v>0</v>
      </c>
      <c r="CA9485" s="5"/>
      <c r="CB9485" s="5"/>
      <c r="CC9485" s="5" t="b">
        <v>0</v>
      </c>
      <c r="CD9485" s="5">
        <v>0</v>
      </c>
      <c r="CE9485" s="5">
        <v>0</v>
      </c>
      <c r="CF9485" s="5"/>
      <c r="CG9485" s="10">
        <v>0</v>
      </c>
      <c r="CH9485" s="5"/>
      <c r="CI9485" s="5"/>
      <c r="CJ9485" s="5"/>
      <c r="CK9485" s="5"/>
      <c r="CL9485" s="5">
        <v>1</v>
      </c>
      <c r="CM9485" s="5">
        <v>0</v>
      </c>
      <c r="CN9485" s="5"/>
      <c r="CO9485" s="5">
        <v>1</v>
      </c>
    </row>
    <row r="9486" spans="1:93" x14ac:dyDescent="0.3">
      <c r="A9486" s="5" t="b">
        <v>0</v>
      </c>
      <c r="B9486" s="5" t="b">
        <v>0</v>
      </c>
      <c r="C9486" s="5"/>
      <c r="D9486" s="5"/>
      <c r="E9486" s="5"/>
      <c r="F9486" s="5" t="s">
        <v>11237</v>
      </c>
      <c r="G9486" s="5"/>
      <c r="H9486" s="5" t="b">
        <v>0</v>
      </c>
      <c r="I9486" s="5"/>
      <c r="J9486" s="5"/>
      <c r="K9486" s="5" t="s">
        <v>11203</v>
      </c>
      <c r="L9486" s="5" t="b">
        <v>0</v>
      </c>
      <c r="M9486" s="5" t="b">
        <v>0</v>
      </c>
      <c r="N9486" s="2">
        <v>44322.549155092594</v>
      </c>
      <c r="O9486" s="5"/>
      <c r="P9486" s="5" t="b">
        <v>1</v>
      </c>
      <c r="Q9486" s="5"/>
      <c r="R9486" s="5"/>
      <c r="S9486" s="5"/>
      <c r="T9486" s="5"/>
      <c r="U9486" s="5"/>
      <c r="V9486" s="5"/>
      <c r="W9486" s="5" t="s">
        <v>11387</v>
      </c>
      <c r="X9486" s="5" t="b">
        <v>0</v>
      </c>
      <c r="Y9486" s="5" t="b">
        <v>0</v>
      </c>
      <c r="Z9486" s="5"/>
      <c r="AA9486" s="5"/>
      <c r="AB9486" s="5"/>
      <c r="AC9486" s="5"/>
      <c r="AD9486" s="5" t="s">
        <v>23654</v>
      </c>
      <c r="AE9486" s="5" t="s">
        <v>161</v>
      </c>
      <c r="AF9486" s="5"/>
      <c r="AG9486" s="5" t="b">
        <v>0</v>
      </c>
      <c r="AH9486" s="5"/>
      <c r="AI9486" s="5" t="b">
        <v>1</v>
      </c>
      <c r="AJ9486" s="5" t="s">
        <v>11217</v>
      </c>
      <c r="AK9486" s="5"/>
      <c r="AL9486" s="5"/>
      <c r="AM9486" s="5"/>
      <c r="AN9486" s="5" t="b">
        <v>0</v>
      </c>
      <c r="AO9486" s="5"/>
      <c r="AP9486" s="5"/>
      <c r="AQ9486" s="5"/>
      <c r="AR9486" s="5"/>
      <c r="AS9486" s="5" t="b">
        <v>0</v>
      </c>
      <c r="AT9486" s="5"/>
      <c r="AU9486" s="5"/>
      <c r="AV9486" s="5" t="b">
        <v>0</v>
      </c>
      <c r="AW9486" s="5"/>
      <c r="AX9486" s="5"/>
      <c r="AY9486" s="5"/>
      <c r="AZ9486" s="5"/>
      <c r="BA9486" s="5"/>
      <c r="BB9486" s="5"/>
      <c r="BC9486" s="5"/>
      <c r="BD9486" s="2">
        <v>44322.551215277781</v>
      </c>
      <c r="BE9486" s="5"/>
      <c r="BF9486" s="5"/>
      <c r="BG9486" s="5"/>
      <c r="BH9486" s="5"/>
      <c r="BI9486" s="5" t="b">
        <v>0</v>
      </c>
      <c r="BJ9486" s="5"/>
      <c r="BK9486" s="5"/>
      <c r="BL9486" s="5" t="b">
        <v>0</v>
      </c>
      <c r="BM9486" s="5"/>
      <c r="BN9486" s="5"/>
      <c r="BO9486" s="5" t="s">
        <v>11206</v>
      </c>
      <c r="BP9486" s="5"/>
      <c r="BQ9486" s="5"/>
      <c r="BR9486" s="5"/>
      <c r="BS9486" s="5"/>
      <c r="BT9486" s="5" t="b">
        <v>0</v>
      </c>
      <c r="BU9486" s="5" t="s">
        <v>11239</v>
      </c>
      <c r="BV9486" s="5" t="s">
        <v>11458</v>
      </c>
      <c r="BW9486" s="5" t="s">
        <v>11209</v>
      </c>
      <c r="BX9486" s="5" t="b">
        <v>0</v>
      </c>
      <c r="BY9486" s="5"/>
      <c r="BZ9486" s="5" t="b">
        <v>0</v>
      </c>
      <c r="CA9486" s="5"/>
      <c r="CB9486" s="5"/>
      <c r="CC9486" s="5" t="b">
        <v>0</v>
      </c>
      <c r="CD9486" s="5">
        <v>0</v>
      </c>
      <c r="CE9486" s="5">
        <v>0</v>
      </c>
      <c r="CF9486" s="5"/>
      <c r="CG9486" s="10">
        <v>0</v>
      </c>
      <c r="CH9486" s="5"/>
      <c r="CI9486" s="5"/>
      <c r="CJ9486" s="5"/>
      <c r="CK9486" s="5"/>
      <c r="CL9486" s="5">
        <v>1</v>
      </c>
      <c r="CM9486" s="5">
        <v>0</v>
      </c>
      <c r="CN9486" s="5"/>
      <c r="CO9486" s="5">
        <v>1</v>
      </c>
    </row>
    <row r="9487" spans="1:93" x14ac:dyDescent="0.3">
      <c r="A9487" s="5" t="b">
        <v>0</v>
      </c>
      <c r="B9487" s="5" t="b">
        <v>0</v>
      </c>
      <c r="C9487" s="5"/>
      <c r="D9487" s="5"/>
      <c r="E9487" s="5"/>
      <c r="F9487" s="5" t="s">
        <v>11351</v>
      </c>
      <c r="G9487" s="5"/>
      <c r="H9487" s="5" t="b">
        <v>0</v>
      </c>
      <c r="I9487" s="5"/>
      <c r="J9487" s="5"/>
      <c r="K9487" s="5" t="s">
        <v>11203</v>
      </c>
      <c r="L9487" s="5" t="b">
        <v>0</v>
      </c>
      <c r="M9487" s="5" t="b">
        <v>0</v>
      </c>
      <c r="N9487" s="2">
        <v>44322.549155092594</v>
      </c>
      <c r="O9487" s="5"/>
      <c r="P9487" s="5" t="b">
        <v>1</v>
      </c>
      <c r="Q9487" s="5"/>
      <c r="R9487" s="5"/>
      <c r="S9487" s="5"/>
      <c r="T9487" s="5"/>
      <c r="U9487" s="5"/>
      <c r="V9487" s="5"/>
      <c r="W9487" s="5" t="s">
        <v>11387</v>
      </c>
      <c r="X9487" s="5" t="b">
        <v>0</v>
      </c>
      <c r="Y9487" s="5" t="b">
        <v>0</v>
      </c>
      <c r="Z9487" s="5"/>
      <c r="AA9487" s="5"/>
      <c r="AB9487" s="5"/>
      <c r="AC9487" s="5"/>
      <c r="AD9487" s="5" t="s">
        <v>23655</v>
      </c>
      <c r="AE9487" s="5" t="s">
        <v>161</v>
      </c>
      <c r="AF9487" s="5"/>
      <c r="AG9487" s="5" t="b">
        <v>0</v>
      </c>
      <c r="AH9487" s="5"/>
      <c r="AI9487" s="5" t="b">
        <v>1</v>
      </c>
      <c r="AJ9487" s="5" t="s">
        <v>11217</v>
      </c>
      <c r="AK9487" s="5"/>
      <c r="AL9487" s="5"/>
      <c r="AM9487" s="5"/>
      <c r="AN9487" s="5" t="b">
        <v>0</v>
      </c>
      <c r="AO9487" s="5"/>
      <c r="AP9487" s="5"/>
      <c r="AQ9487" s="5"/>
      <c r="AR9487" s="5"/>
      <c r="AS9487" s="5" t="b">
        <v>0</v>
      </c>
      <c r="AT9487" s="5"/>
      <c r="AU9487" s="5"/>
      <c r="AV9487" s="5" t="b">
        <v>0</v>
      </c>
      <c r="AW9487" s="5"/>
      <c r="AX9487" s="5"/>
      <c r="AY9487" s="5"/>
      <c r="AZ9487" s="5"/>
      <c r="BA9487" s="5"/>
      <c r="BB9487" s="5"/>
      <c r="BC9487" s="5"/>
      <c r="BD9487" s="2">
        <v>44322.8284375</v>
      </c>
      <c r="BE9487" s="5"/>
      <c r="BF9487" s="5"/>
      <c r="BG9487" s="5"/>
      <c r="BH9487" s="5"/>
      <c r="BI9487" s="5" t="b">
        <v>0</v>
      </c>
      <c r="BJ9487" s="5"/>
      <c r="BK9487" s="5"/>
      <c r="BL9487" s="5" t="b">
        <v>0</v>
      </c>
      <c r="BM9487" s="5"/>
      <c r="BN9487" s="5"/>
      <c r="BO9487" s="5" t="s">
        <v>11206</v>
      </c>
      <c r="BP9487" s="5"/>
      <c r="BQ9487" s="5"/>
      <c r="BR9487" s="5"/>
      <c r="BS9487" s="5"/>
      <c r="BT9487" s="5" t="b">
        <v>0</v>
      </c>
      <c r="BU9487" s="5" t="s">
        <v>11325</v>
      </c>
      <c r="BV9487" s="5" t="s">
        <v>11458</v>
      </c>
      <c r="BW9487" s="5" t="s">
        <v>11209</v>
      </c>
      <c r="BX9487" s="5" t="b">
        <v>0</v>
      </c>
      <c r="BY9487" s="5"/>
      <c r="BZ9487" s="5" t="b">
        <v>0</v>
      </c>
      <c r="CA9487" s="5"/>
      <c r="CB9487" s="5"/>
      <c r="CC9487" s="5" t="b">
        <v>0</v>
      </c>
      <c r="CD9487" s="5">
        <v>0</v>
      </c>
      <c r="CE9487" s="5">
        <v>0</v>
      </c>
      <c r="CF9487" s="5"/>
      <c r="CG9487" s="10">
        <v>0</v>
      </c>
      <c r="CH9487" s="5"/>
      <c r="CI9487" s="5"/>
      <c r="CJ9487" s="5"/>
      <c r="CK9487" s="5"/>
      <c r="CL9487" s="5">
        <v>1</v>
      </c>
      <c r="CM9487" s="5">
        <v>0</v>
      </c>
      <c r="CN9487" s="5"/>
      <c r="CO9487" s="5">
        <v>1</v>
      </c>
    </row>
    <row r="9488" spans="1:93" x14ac:dyDescent="0.3">
      <c r="A9488" s="5" t="b">
        <v>0</v>
      </c>
      <c r="B9488" s="5" t="b">
        <v>0</v>
      </c>
      <c r="C9488" s="5"/>
      <c r="D9488" s="5"/>
      <c r="E9488" s="5"/>
      <c r="F9488" s="5" t="s">
        <v>11351</v>
      </c>
      <c r="G9488" s="5"/>
      <c r="H9488" s="5" t="b">
        <v>0</v>
      </c>
      <c r="I9488" s="5"/>
      <c r="J9488" s="5"/>
      <c r="K9488" s="5" t="s">
        <v>11203</v>
      </c>
      <c r="L9488" s="5" t="b">
        <v>0</v>
      </c>
      <c r="M9488" s="5" t="b">
        <v>0</v>
      </c>
      <c r="N9488" s="2">
        <v>44322.815891203703</v>
      </c>
      <c r="O9488" s="5"/>
      <c r="P9488" s="5" t="b">
        <v>1</v>
      </c>
      <c r="Q9488" s="5"/>
      <c r="R9488" s="5"/>
      <c r="S9488" s="5"/>
      <c r="T9488" s="5"/>
      <c r="U9488" s="5"/>
      <c r="V9488" s="5"/>
      <c r="W9488" s="5" t="s">
        <v>11387</v>
      </c>
      <c r="X9488" s="5" t="b">
        <v>0</v>
      </c>
      <c r="Y9488" s="5" t="b">
        <v>0</v>
      </c>
      <c r="Z9488" s="5"/>
      <c r="AA9488" s="5"/>
      <c r="AB9488" s="5"/>
      <c r="AC9488" s="5"/>
      <c r="AD9488" s="5" t="s">
        <v>23656</v>
      </c>
      <c r="AE9488" s="5" t="s">
        <v>161</v>
      </c>
      <c r="AF9488" s="5"/>
      <c r="AG9488" s="5" t="b">
        <v>0</v>
      </c>
      <c r="AH9488" s="5"/>
      <c r="AI9488" s="5" t="b">
        <v>1</v>
      </c>
      <c r="AJ9488" s="5" t="s">
        <v>11217</v>
      </c>
      <c r="AK9488" s="5"/>
      <c r="AL9488" s="5"/>
      <c r="AM9488" s="5"/>
      <c r="AN9488" s="5" t="b">
        <v>0</v>
      </c>
      <c r="AO9488" s="5"/>
      <c r="AP9488" s="5"/>
      <c r="AQ9488" s="5"/>
      <c r="AR9488" s="5"/>
      <c r="AS9488" s="5" t="b">
        <v>0</v>
      </c>
      <c r="AT9488" s="5"/>
      <c r="AU9488" s="5"/>
      <c r="AV9488" s="5" t="b">
        <v>0</v>
      </c>
      <c r="AW9488" s="5"/>
      <c r="AX9488" s="5"/>
      <c r="AY9488" s="5"/>
      <c r="AZ9488" s="5"/>
      <c r="BA9488" s="5"/>
      <c r="BB9488" s="5"/>
      <c r="BC9488" s="5"/>
      <c r="BD9488" s="2">
        <v>44322.816631944443</v>
      </c>
      <c r="BE9488" s="5"/>
      <c r="BF9488" s="5"/>
      <c r="BG9488" s="5"/>
      <c r="BH9488" s="5"/>
      <c r="BI9488" s="5" t="b">
        <v>0</v>
      </c>
      <c r="BJ9488" s="5"/>
      <c r="BK9488" s="5"/>
      <c r="BL9488" s="5" t="b">
        <v>0</v>
      </c>
      <c r="BM9488" s="5"/>
      <c r="BN9488" s="5"/>
      <c r="BO9488" s="5" t="s">
        <v>11206</v>
      </c>
      <c r="BP9488" s="5"/>
      <c r="BQ9488" s="5"/>
      <c r="BR9488" s="5"/>
      <c r="BS9488" s="5"/>
      <c r="BT9488" s="5" t="b">
        <v>0</v>
      </c>
      <c r="BU9488" s="5" t="s">
        <v>11325</v>
      </c>
      <c r="BV9488" s="5" t="s">
        <v>11458</v>
      </c>
      <c r="BW9488" s="5" t="s">
        <v>11209</v>
      </c>
      <c r="BX9488" s="5" t="b">
        <v>0</v>
      </c>
      <c r="BY9488" s="5"/>
      <c r="BZ9488" s="5" t="b">
        <v>0</v>
      </c>
      <c r="CA9488" s="5"/>
      <c r="CB9488" s="5"/>
      <c r="CC9488" s="5" t="b">
        <v>0</v>
      </c>
      <c r="CD9488" s="5">
        <v>0</v>
      </c>
      <c r="CE9488" s="5">
        <v>0</v>
      </c>
      <c r="CF9488" s="5"/>
      <c r="CG9488" s="10">
        <v>0</v>
      </c>
      <c r="CH9488" s="5"/>
      <c r="CI9488" s="5"/>
      <c r="CJ9488" s="5"/>
      <c r="CK9488" s="5"/>
      <c r="CL9488" s="5">
        <v>1</v>
      </c>
      <c r="CM9488" s="5">
        <v>0</v>
      </c>
      <c r="CN9488" s="5"/>
      <c r="CO9488" s="5">
        <v>1</v>
      </c>
    </row>
    <row r="9489" spans="1:93" x14ac:dyDescent="0.3">
      <c r="A9489" s="5" t="b">
        <v>0</v>
      </c>
      <c r="B9489" s="5" t="b">
        <v>0</v>
      </c>
      <c r="C9489" s="5"/>
      <c r="D9489" s="5"/>
      <c r="E9489" s="5"/>
      <c r="F9489" s="5" t="s">
        <v>11433</v>
      </c>
      <c r="G9489" s="5"/>
      <c r="H9489" s="5" t="b">
        <v>0</v>
      </c>
      <c r="I9489" s="5"/>
      <c r="J9489" s="5"/>
      <c r="K9489" s="5" t="s">
        <v>11203</v>
      </c>
      <c r="L9489" s="5" t="b">
        <v>0</v>
      </c>
      <c r="M9489" s="5" t="b">
        <v>0</v>
      </c>
      <c r="N9489" s="2">
        <v>44330.835555555554</v>
      </c>
      <c r="O9489" s="5"/>
      <c r="P9489" s="5" t="b">
        <v>1</v>
      </c>
      <c r="Q9489" s="5"/>
      <c r="R9489" s="5"/>
      <c r="S9489" s="5"/>
      <c r="T9489" s="5"/>
      <c r="U9489" s="5"/>
      <c r="V9489" s="5"/>
      <c r="W9489" s="5" t="s">
        <v>11387</v>
      </c>
      <c r="X9489" s="5" t="b">
        <v>0</v>
      </c>
      <c r="Y9489" s="5" t="b">
        <v>0</v>
      </c>
      <c r="Z9489" s="5"/>
      <c r="AA9489" s="5"/>
      <c r="AB9489" s="5"/>
      <c r="AC9489" s="5"/>
      <c r="AD9489" s="5" t="s">
        <v>23657</v>
      </c>
      <c r="AE9489" s="5" t="s">
        <v>161</v>
      </c>
      <c r="AF9489" s="5"/>
      <c r="AG9489" s="5" t="b">
        <v>0</v>
      </c>
      <c r="AH9489" s="5"/>
      <c r="AI9489" s="5" t="b">
        <v>1</v>
      </c>
      <c r="AJ9489" s="5" t="s">
        <v>11217</v>
      </c>
      <c r="AK9489" s="5"/>
      <c r="AL9489" s="5"/>
      <c r="AM9489" s="5"/>
      <c r="AN9489" s="5" t="b">
        <v>0</v>
      </c>
      <c r="AO9489" s="5"/>
      <c r="AP9489" s="5"/>
      <c r="AQ9489" s="5"/>
      <c r="AR9489" s="5"/>
      <c r="AS9489" s="5" t="b">
        <v>0</v>
      </c>
      <c r="AT9489" s="5"/>
      <c r="AU9489" s="5"/>
      <c r="AV9489" s="5" t="b">
        <v>0</v>
      </c>
      <c r="AW9489" s="5"/>
      <c r="AX9489" s="5"/>
      <c r="AY9489" s="5"/>
      <c r="AZ9489" s="5"/>
      <c r="BA9489" s="5"/>
      <c r="BB9489" s="5"/>
      <c r="BC9489" s="5"/>
      <c r="BD9489" s="2">
        <v>44330.836875000001</v>
      </c>
      <c r="BE9489" s="5"/>
      <c r="BF9489" s="5"/>
      <c r="BG9489" s="5"/>
      <c r="BH9489" s="5"/>
      <c r="BI9489" s="5" t="b">
        <v>0</v>
      </c>
      <c r="BJ9489" s="5"/>
      <c r="BK9489" s="5"/>
      <c r="BL9489" s="5" t="b">
        <v>0</v>
      </c>
      <c r="BM9489" s="5"/>
      <c r="BN9489" s="5"/>
      <c r="BO9489" s="5" t="s">
        <v>11206</v>
      </c>
      <c r="BP9489" s="5"/>
      <c r="BQ9489" s="5"/>
      <c r="BR9489" s="5"/>
      <c r="BS9489" s="5"/>
      <c r="BT9489" s="5" t="b">
        <v>0</v>
      </c>
      <c r="BU9489" s="5" t="s">
        <v>11233</v>
      </c>
      <c r="BV9489" s="5" t="s">
        <v>11458</v>
      </c>
      <c r="BW9489" s="5" t="s">
        <v>11209</v>
      </c>
      <c r="BX9489" s="5" t="b">
        <v>0</v>
      </c>
      <c r="BY9489" s="5"/>
      <c r="BZ9489" s="5" t="b">
        <v>0</v>
      </c>
      <c r="CA9489" s="5"/>
      <c r="CB9489" s="5"/>
      <c r="CC9489" s="5" t="b">
        <v>0</v>
      </c>
      <c r="CD9489" s="5">
        <v>0</v>
      </c>
      <c r="CE9489" s="5">
        <v>0</v>
      </c>
      <c r="CF9489" s="5"/>
      <c r="CG9489" s="10">
        <v>0</v>
      </c>
      <c r="CH9489" s="5"/>
      <c r="CI9489" s="5"/>
      <c r="CJ9489" s="5"/>
      <c r="CK9489" s="5"/>
      <c r="CL9489" s="5">
        <v>1</v>
      </c>
      <c r="CM9489" s="5">
        <v>0</v>
      </c>
      <c r="CN9489" s="5"/>
      <c r="CO9489" s="5">
        <v>1</v>
      </c>
    </row>
    <row r="9490" spans="1:93" x14ac:dyDescent="0.3">
      <c r="A9490" s="5" t="b">
        <v>0</v>
      </c>
      <c r="B9490" s="5" t="b">
        <v>0</v>
      </c>
      <c r="C9490" s="5"/>
      <c r="D9490" s="5"/>
      <c r="E9490" s="5"/>
      <c r="F9490" s="5" t="s">
        <v>18121</v>
      </c>
      <c r="G9490" s="5"/>
      <c r="H9490" s="5" t="b">
        <v>0</v>
      </c>
      <c r="I9490" s="5"/>
      <c r="J9490" s="5"/>
      <c r="K9490" s="5" t="s">
        <v>11203</v>
      </c>
      <c r="L9490" s="5" t="b">
        <v>0</v>
      </c>
      <c r="M9490" s="5" t="b">
        <v>0</v>
      </c>
      <c r="N9490" s="2">
        <v>44330.847916666666</v>
      </c>
      <c r="O9490" s="5"/>
      <c r="P9490" s="5" t="b">
        <v>1</v>
      </c>
      <c r="Q9490" s="5"/>
      <c r="R9490" s="5"/>
      <c r="S9490" s="5"/>
      <c r="T9490" s="5"/>
      <c r="U9490" s="5"/>
      <c r="V9490" s="5"/>
      <c r="W9490" s="5" t="s">
        <v>11387</v>
      </c>
      <c r="X9490" s="5" t="b">
        <v>0</v>
      </c>
      <c r="Y9490" s="5" t="b">
        <v>0</v>
      </c>
      <c r="Z9490" s="5"/>
      <c r="AA9490" s="5"/>
      <c r="AB9490" s="5"/>
      <c r="AC9490" s="5"/>
      <c r="AD9490" s="5" t="s">
        <v>23658</v>
      </c>
      <c r="AE9490" s="5" t="s">
        <v>161</v>
      </c>
      <c r="AF9490" s="5"/>
      <c r="AG9490" s="5" t="b">
        <v>0</v>
      </c>
      <c r="AH9490" s="5"/>
      <c r="AI9490" s="5" t="b">
        <v>1</v>
      </c>
      <c r="AJ9490" s="5" t="s">
        <v>11217</v>
      </c>
      <c r="AK9490" s="5"/>
      <c r="AL9490" s="5"/>
      <c r="AM9490" s="5"/>
      <c r="AN9490" s="5" t="b">
        <v>0</v>
      </c>
      <c r="AO9490" s="5"/>
      <c r="AP9490" s="5"/>
      <c r="AQ9490" s="5"/>
      <c r="AR9490" s="5"/>
      <c r="AS9490" s="5" t="b">
        <v>0</v>
      </c>
      <c r="AT9490" s="5"/>
      <c r="AU9490" s="5"/>
      <c r="AV9490" s="5" t="b">
        <v>0</v>
      </c>
      <c r="AW9490" s="5"/>
      <c r="AX9490" s="5"/>
      <c r="AY9490" s="5"/>
      <c r="AZ9490" s="5"/>
      <c r="BA9490" s="5"/>
      <c r="BB9490" s="5"/>
      <c r="BC9490" s="5"/>
      <c r="BD9490" s="2">
        <v>44330.850127314814</v>
      </c>
      <c r="BE9490" s="5"/>
      <c r="BF9490" s="5"/>
      <c r="BG9490" s="5"/>
      <c r="BH9490" s="5"/>
      <c r="BI9490" s="5" t="b">
        <v>0</v>
      </c>
      <c r="BJ9490" s="5"/>
      <c r="BK9490" s="5"/>
      <c r="BL9490" s="5" t="b">
        <v>0</v>
      </c>
      <c r="BM9490" s="5"/>
      <c r="BN9490" s="5"/>
      <c r="BO9490" s="5" t="s">
        <v>11206</v>
      </c>
      <c r="BP9490" s="5"/>
      <c r="BQ9490" s="5"/>
      <c r="BR9490" s="5"/>
      <c r="BS9490" s="5"/>
      <c r="BT9490" s="5" t="b">
        <v>0</v>
      </c>
      <c r="BU9490" s="5" t="s">
        <v>11233</v>
      </c>
      <c r="BV9490" s="5" t="s">
        <v>11458</v>
      </c>
      <c r="BW9490" s="5" t="s">
        <v>11209</v>
      </c>
      <c r="BX9490" s="5" t="b">
        <v>0</v>
      </c>
      <c r="BY9490" s="5"/>
      <c r="BZ9490" s="5" t="b">
        <v>0</v>
      </c>
      <c r="CA9490" s="5"/>
      <c r="CB9490" s="5"/>
      <c r="CC9490" s="5" t="b">
        <v>0</v>
      </c>
      <c r="CD9490" s="5">
        <v>0</v>
      </c>
      <c r="CE9490" s="5">
        <v>0</v>
      </c>
      <c r="CF9490" s="5"/>
      <c r="CG9490" s="10">
        <v>0</v>
      </c>
      <c r="CH9490" s="5"/>
      <c r="CI9490" s="5"/>
      <c r="CJ9490" s="5"/>
      <c r="CK9490" s="5"/>
      <c r="CL9490" s="5">
        <v>1</v>
      </c>
      <c r="CM9490" s="5">
        <v>0</v>
      </c>
      <c r="CN9490" s="5"/>
      <c r="CO9490" s="5">
        <v>1</v>
      </c>
    </row>
    <row r="9491" spans="1:93" x14ac:dyDescent="0.3">
      <c r="A9491" s="5" t="b">
        <v>0</v>
      </c>
      <c r="B9491" s="5" t="b">
        <v>0</v>
      </c>
      <c r="C9491" s="5"/>
      <c r="D9491" s="5"/>
      <c r="E9491" s="5"/>
      <c r="F9491" s="5" t="s">
        <v>11321</v>
      </c>
      <c r="G9491" s="5"/>
      <c r="H9491" s="5" t="b">
        <v>0</v>
      </c>
      <c r="I9491" s="5"/>
      <c r="J9491" s="5"/>
      <c r="K9491" s="5" t="s">
        <v>11203</v>
      </c>
      <c r="L9491" s="5" t="b">
        <v>0</v>
      </c>
      <c r="M9491" s="5" t="b">
        <v>0</v>
      </c>
      <c r="N9491" s="2">
        <v>44333.737615740742</v>
      </c>
      <c r="O9491" s="5"/>
      <c r="P9491" s="5" t="b">
        <v>1</v>
      </c>
      <c r="Q9491" s="5"/>
      <c r="R9491" s="5"/>
      <c r="S9491" s="5"/>
      <c r="T9491" s="5"/>
      <c r="U9491" s="5"/>
      <c r="V9491" s="5"/>
      <c r="W9491" s="5" t="s">
        <v>11387</v>
      </c>
      <c r="X9491" s="5" t="b">
        <v>0</v>
      </c>
      <c r="Y9491" s="5" t="b">
        <v>0</v>
      </c>
      <c r="Z9491" s="5"/>
      <c r="AA9491" s="5"/>
      <c r="AB9491" s="5"/>
      <c r="AC9491" s="5"/>
      <c r="AD9491" s="5" t="s">
        <v>23659</v>
      </c>
      <c r="AE9491" s="5" t="s">
        <v>161</v>
      </c>
      <c r="AF9491" s="5"/>
      <c r="AG9491" s="5" t="b">
        <v>0</v>
      </c>
      <c r="AH9491" s="5"/>
      <c r="AI9491" s="5" t="b">
        <v>1</v>
      </c>
      <c r="AJ9491" s="5" t="s">
        <v>11217</v>
      </c>
      <c r="AK9491" s="5"/>
      <c r="AL9491" s="5"/>
      <c r="AM9491" s="5"/>
      <c r="AN9491" s="5" t="b">
        <v>0</v>
      </c>
      <c r="AO9491" s="5"/>
      <c r="AP9491" s="5"/>
      <c r="AQ9491" s="5"/>
      <c r="AR9491" s="5"/>
      <c r="AS9491" s="5" t="b">
        <v>0</v>
      </c>
      <c r="AT9491" s="5"/>
      <c r="AU9491" s="5"/>
      <c r="AV9491" s="5" t="b">
        <v>0</v>
      </c>
      <c r="AW9491" s="5"/>
      <c r="AX9491" s="5"/>
      <c r="AY9491" s="5"/>
      <c r="AZ9491" s="5"/>
      <c r="BA9491" s="5"/>
      <c r="BB9491" s="5"/>
      <c r="BC9491" s="5"/>
      <c r="BD9491" s="2">
        <v>44333.738703703704</v>
      </c>
      <c r="BE9491" s="5"/>
      <c r="BF9491" s="5"/>
      <c r="BG9491" s="5"/>
      <c r="BH9491" s="5"/>
      <c r="BI9491" s="5" t="b">
        <v>0</v>
      </c>
      <c r="BJ9491" s="5"/>
      <c r="BK9491" s="5"/>
      <c r="BL9491" s="5" t="b">
        <v>0</v>
      </c>
      <c r="BM9491" s="5"/>
      <c r="BN9491" s="5"/>
      <c r="BO9491" s="5" t="s">
        <v>11206</v>
      </c>
      <c r="BP9491" s="5"/>
      <c r="BQ9491" s="5"/>
      <c r="BR9491" s="5"/>
      <c r="BS9491" s="5"/>
      <c r="BT9491" s="5" t="b">
        <v>0</v>
      </c>
      <c r="BU9491" s="5" t="s">
        <v>11233</v>
      </c>
      <c r="BV9491" s="5" t="s">
        <v>11458</v>
      </c>
      <c r="BW9491" s="5" t="s">
        <v>11209</v>
      </c>
      <c r="BX9491" s="5" t="b">
        <v>0</v>
      </c>
      <c r="BY9491" s="5"/>
      <c r="BZ9491" s="5" t="b">
        <v>0</v>
      </c>
      <c r="CA9491" s="5"/>
      <c r="CB9491" s="5"/>
      <c r="CC9491" s="5" t="b">
        <v>0</v>
      </c>
      <c r="CD9491" s="5">
        <v>0</v>
      </c>
      <c r="CE9491" s="5">
        <v>0</v>
      </c>
      <c r="CF9491" s="5"/>
      <c r="CG9491" s="10">
        <v>0</v>
      </c>
      <c r="CH9491" s="5"/>
      <c r="CI9491" s="5"/>
      <c r="CJ9491" s="5"/>
      <c r="CK9491" s="5"/>
      <c r="CL9491" s="5">
        <v>1</v>
      </c>
      <c r="CM9491" s="5">
        <v>0</v>
      </c>
      <c r="CN9491" s="5"/>
      <c r="CO9491" s="5">
        <v>1</v>
      </c>
    </row>
    <row r="9492" spans="1:93" x14ac:dyDescent="0.3">
      <c r="A9492" s="5" t="b">
        <v>0</v>
      </c>
      <c r="B9492" s="5" t="b">
        <v>0</v>
      </c>
      <c r="C9492" s="5"/>
      <c r="D9492" s="5"/>
      <c r="E9492" s="5"/>
      <c r="F9492" s="5" t="s">
        <v>11321</v>
      </c>
      <c r="G9492" s="5"/>
      <c r="H9492" s="5" t="b">
        <v>0</v>
      </c>
      <c r="I9492" s="5"/>
      <c r="J9492" s="5"/>
      <c r="K9492" s="5" t="s">
        <v>11203</v>
      </c>
      <c r="L9492" s="5" t="b">
        <v>0</v>
      </c>
      <c r="M9492" s="5" t="b">
        <v>0</v>
      </c>
      <c r="N9492" s="2">
        <v>44333.762986111113</v>
      </c>
      <c r="O9492" s="5"/>
      <c r="P9492" s="5" t="b">
        <v>1</v>
      </c>
      <c r="Q9492" s="5"/>
      <c r="R9492" s="5"/>
      <c r="S9492" s="5"/>
      <c r="T9492" s="5"/>
      <c r="U9492" s="5"/>
      <c r="V9492" s="5"/>
      <c r="W9492" s="5" t="s">
        <v>11387</v>
      </c>
      <c r="X9492" s="5" t="b">
        <v>0</v>
      </c>
      <c r="Y9492" s="5" t="b">
        <v>0</v>
      </c>
      <c r="Z9492" s="5"/>
      <c r="AA9492" s="5"/>
      <c r="AB9492" s="5"/>
      <c r="AC9492" s="5"/>
      <c r="AD9492" s="5" t="s">
        <v>23660</v>
      </c>
      <c r="AE9492" s="5" t="s">
        <v>161</v>
      </c>
      <c r="AF9492" s="5"/>
      <c r="AG9492" s="5" t="b">
        <v>0</v>
      </c>
      <c r="AH9492" s="5"/>
      <c r="AI9492" s="5" t="b">
        <v>1</v>
      </c>
      <c r="AJ9492" s="5" t="s">
        <v>11217</v>
      </c>
      <c r="AK9492" s="5"/>
      <c r="AL9492" s="5"/>
      <c r="AM9492" s="5"/>
      <c r="AN9492" s="5" t="b">
        <v>0</v>
      </c>
      <c r="AO9492" s="5"/>
      <c r="AP9492" s="5"/>
      <c r="AQ9492" s="5"/>
      <c r="AR9492" s="5"/>
      <c r="AS9492" s="5" t="b">
        <v>0</v>
      </c>
      <c r="AT9492" s="5"/>
      <c r="AU9492" s="5"/>
      <c r="AV9492" s="5" t="b">
        <v>0</v>
      </c>
      <c r="AW9492" s="5"/>
      <c r="AX9492" s="5"/>
      <c r="AY9492" s="5"/>
      <c r="AZ9492" s="5"/>
      <c r="BA9492" s="5"/>
      <c r="BB9492" s="5"/>
      <c r="BC9492" s="5"/>
      <c r="BD9492" s="2">
        <v>44333.764502314814</v>
      </c>
      <c r="BE9492" s="5"/>
      <c r="BF9492" s="5"/>
      <c r="BG9492" s="5"/>
      <c r="BH9492" s="5"/>
      <c r="BI9492" s="5" t="b">
        <v>0</v>
      </c>
      <c r="BJ9492" s="5"/>
      <c r="BK9492" s="5"/>
      <c r="BL9492" s="5" t="b">
        <v>0</v>
      </c>
      <c r="BM9492" s="5"/>
      <c r="BN9492" s="5"/>
      <c r="BO9492" s="5" t="s">
        <v>11206</v>
      </c>
      <c r="BP9492" s="5"/>
      <c r="BQ9492" s="5"/>
      <c r="BR9492" s="5"/>
      <c r="BS9492" s="5"/>
      <c r="BT9492" s="5" t="b">
        <v>0</v>
      </c>
      <c r="BU9492" s="5" t="s">
        <v>11233</v>
      </c>
      <c r="BV9492" s="5" t="s">
        <v>11458</v>
      </c>
      <c r="BW9492" s="5" t="s">
        <v>11209</v>
      </c>
      <c r="BX9492" s="5" t="b">
        <v>0</v>
      </c>
      <c r="BY9492" s="5"/>
      <c r="BZ9492" s="5" t="b">
        <v>0</v>
      </c>
      <c r="CA9492" s="5"/>
      <c r="CB9492" s="5"/>
      <c r="CC9492" s="5" t="b">
        <v>0</v>
      </c>
      <c r="CD9492" s="5">
        <v>0</v>
      </c>
      <c r="CE9492" s="5">
        <v>0</v>
      </c>
      <c r="CF9492" s="5"/>
      <c r="CG9492" s="10">
        <v>0</v>
      </c>
      <c r="CH9492" s="5"/>
      <c r="CI9492" s="5"/>
      <c r="CJ9492" s="5"/>
      <c r="CK9492" s="5"/>
      <c r="CL9492" s="5">
        <v>1</v>
      </c>
      <c r="CM9492" s="5">
        <v>0</v>
      </c>
      <c r="CN9492" s="5"/>
      <c r="CO9492" s="5">
        <v>1</v>
      </c>
    </row>
    <row r="9493" spans="1:93" x14ac:dyDescent="0.3">
      <c r="A9493" s="5" t="b">
        <v>0</v>
      </c>
      <c r="B9493" s="5" t="b">
        <v>0</v>
      </c>
      <c r="C9493" s="5"/>
      <c r="D9493" s="5"/>
      <c r="E9493" s="5"/>
      <c r="F9493" s="5"/>
      <c r="G9493" s="5"/>
      <c r="H9493" s="5" t="b">
        <v>0</v>
      </c>
      <c r="I9493" s="5"/>
      <c r="J9493" s="5"/>
      <c r="K9493" s="5" t="s">
        <v>11203</v>
      </c>
      <c r="L9493" s="5" t="b">
        <v>0</v>
      </c>
      <c r="M9493" s="5" t="b">
        <v>0</v>
      </c>
      <c r="N9493" s="2">
        <v>44333.807245370372</v>
      </c>
      <c r="O9493" s="5"/>
      <c r="P9493" s="5" t="b">
        <v>1</v>
      </c>
      <c r="Q9493" s="5"/>
      <c r="R9493" s="5"/>
      <c r="S9493" s="5"/>
      <c r="T9493" s="5"/>
      <c r="U9493" s="5"/>
      <c r="V9493" s="5"/>
      <c r="W9493" s="5" t="s">
        <v>11387</v>
      </c>
      <c r="X9493" s="5" t="b">
        <v>0</v>
      </c>
      <c r="Y9493" s="5" t="b">
        <v>0</v>
      </c>
      <c r="Z9493" s="5"/>
      <c r="AA9493" s="5"/>
      <c r="AB9493" s="5"/>
      <c r="AC9493" s="5"/>
      <c r="AD9493" s="5" t="s">
        <v>23661</v>
      </c>
      <c r="AE9493" s="5" t="s">
        <v>161</v>
      </c>
      <c r="AF9493" s="5"/>
      <c r="AG9493" s="5" t="b">
        <v>0</v>
      </c>
      <c r="AH9493" s="5"/>
      <c r="AI9493" s="5" t="b">
        <v>1</v>
      </c>
      <c r="AJ9493" s="5" t="s">
        <v>11217</v>
      </c>
      <c r="AK9493" s="5"/>
      <c r="AL9493" s="5"/>
      <c r="AM9493" s="5"/>
      <c r="AN9493" s="5" t="b">
        <v>0</v>
      </c>
      <c r="AO9493" s="5"/>
      <c r="AP9493" s="5"/>
      <c r="AQ9493" s="5"/>
      <c r="AR9493" s="5"/>
      <c r="AS9493" s="5" t="b">
        <v>0</v>
      </c>
      <c r="AT9493" s="5"/>
      <c r="AU9493" s="5"/>
      <c r="AV9493" s="5" t="b">
        <v>0</v>
      </c>
      <c r="AW9493" s="5"/>
      <c r="AX9493" s="5"/>
      <c r="AY9493" s="5"/>
      <c r="AZ9493" s="5"/>
      <c r="BA9493" s="5"/>
      <c r="BB9493" s="5"/>
      <c r="BC9493" s="5"/>
      <c r="BD9493" s="2">
        <v>44333.808113425926</v>
      </c>
      <c r="BE9493" s="5"/>
      <c r="BF9493" s="5"/>
      <c r="BG9493" s="5"/>
      <c r="BH9493" s="5"/>
      <c r="BI9493" s="5" t="b">
        <v>0</v>
      </c>
      <c r="BJ9493" s="5"/>
      <c r="BK9493" s="5"/>
      <c r="BL9493" s="5" t="b">
        <v>0</v>
      </c>
      <c r="BM9493" s="5"/>
      <c r="BN9493" s="5"/>
      <c r="BO9493" s="5" t="s">
        <v>11206</v>
      </c>
      <c r="BP9493" s="5"/>
      <c r="BQ9493" s="5"/>
      <c r="BR9493" s="5"/>
      <c r="BS9493" s="5"/>
      <c r="BT9493" s="5" t="b">
        <v>0</v>
      </c>
      <c r="BU9493" s="5" t="s">
        <v>11233</v>
      </c>
      <c r="BV9493" s="5" t="s">
        <v>11458</v>
      </c>
      <c r="BW9493" s="5" t="s">
        <v>11209</v>
      </c>
      <c r="BX9493" s="5" t="b">
        <v>0</v>
      </c>
      <c r="BY9493" s="5"/>
      <c r="BZ9493" s="5" t="b">
        <v>0</v>
      </c>
      <c r="CA9493" s="5"/>
      <c r="CB9493" s="5"/>
      <c r="CC9493" s="5" t="b">
        <v>0</v>
      </c>
      <c r="CD9493" s="5">
        <v>0</v>
      </c>
      <c r="CE9493" s="5">
        <v>0</v>
      </c>
      <c r="CF9493" s="5"/>
      <c r="CG9493" s="10">
        <v>0</v>
      </c>
      <c r="CH9493" s="5"/>
      <c r="CI9493" s="5"/>
      <c r="CJ9493" s="5"/>
      <c r="CK9493" s="5"/>
      <c r="CL9493" s="5">
        <v>1</v>
      </c>
      <c r="CM9493" s="5">
        <v>0</v>
      </c>
      <c r="CN9493" s="5"/>
      <c r="CO9493" s="5">
        <v>1</v>
      </c>
    </row>
    <row r="9494" spans="1:93" x14ac:dyDescent="0.3">
      <c r="A9494" s="5" t="b">
        <v>0</v>
      </c>
      <c r="B9494" s="5" t="b">
        <v>0</v>
      </c>
      <c r="C9494" s="5"/>
      <c r="D9494" s="5"/>
      <c r="E9494" s="5"/>
      <c r="F9494" s="5" t="s">
        <v>11321</v>
      </c>
      <c r="G9494" s="5"/>
      <c r="H9494" s="5" t="b">
        <v>0</v>
      </c>
      <c r="I9494" s="5"/>
      <c r="J9494" s="5"/>
      <c r="K9494" s="5" t="s">
        <v>11203</v>
      </c>
      <c r="L9494" s="5" t="b">
        <v>0</v>
      </c>
      <c r="M9494" s="5" t="b">
        <v>0</v>
      </c>
      <c r="N9494" s="2">
        <v>44335.813379629632</v>
      </c>
      <c r="O9494" s="5"/>
      <c r="P9494" s="5" t="b">
        <v>1</v>
      </c>
      <c r="Q9494" s="5"/>
      <c r="R9494" s="5"/>
      <c r="S9494" s="5"/>
      <c r="T9494" s="5"/>
      <c r="U9494" s="5"/>
      <c r="V9494" s="5"/>
      <c r="W9494" s="5" t="s">
        <v>11387</v>
      </c>
      <c r="X9494" s="5" t="b">
        <v>0</v>
      </c>
      <c r="Y9494" s="5" t="b">
        <v>0</v>
      </c>
      <c r="Z9494" s="5"/>
      <c r="AA9494" s="5"/>
      <c r="AB9494" s="5"/>
      <c r="AC9494" s="5"/>
      <c r="AD9494" s="5" t="s">
        <v>23662</v>
      </c>
      <c r="AE9494" s="5" t="s">
        <v>161</v>
      </c>
      <c r="AF9494" s="5"/>
      <c r="AG9494" s="5" t="b">
        <v>0</v>
      </c>
      <c r="AH9494" s="5"/>
      <c r="AI9494" s="5" t="b">
        <v>1</v>
      </c>
      <c r="AJ9494" s="5" t="s">
        <v>11217</v>
      </c>
      <c r="AK9494" s="5"/>
      <c r="AL9494" s="5"/>
      <c r="AM9494" s="5"/>
      <c r="AN9494" s="5" t="b">
        <v>0</v>
      </c>
      <c r="AO9494" s="5"/>
      <c r="AP9494" s="5"/>
      <c r="AQ9494" s="5"/>
      <c r="AR9494" s="5"/>
      <c r="AS9494" s="5" t="b">
        <v>0</v>
      </c>
      <c r="AT9494" s="5"/>
      <c r="AU9494" s="5"/>
      <c r="AV9494" s="5" t="b">
        <v>0</v>
      </c>
      <c r="AW9494" s="5"/>
      <c r="AX9494" s="5"/>
      <c r="AY9494" s="5"/>
      <c r="AZ9494" s="5"/>
      <c r="BA9494" s="5"/>
      <c r="BB9494" s="5"/>
      <c r="BC9494" s="5"/>
      <c r="BD9494" s="2">
        <v>44335.814618055556</v>
      </c>
      <c r="BE9494" s="5"/>
      <c r="BF9494" s="5"/>
      <c r="BG9494" s="5"/>
      <c r="BH9494" s="5"/>
      <c r="BI9494" s="5" t="b">
        <v>0</v>
      </c>
      <c r="BJ9494" s="5"/>
      <c r="BK9494" s="5"/>
      <c r="BL9494" s="5" t="b">
        <v>0</v>
      </c>
      <c r="BM9494" s="5"/>
      <c r="BN9494" s="5"/>
      <c r="BO9494" s="5" t="s">
        <v>11206</v>
      </c>
      <c r="BP9494" s="5"/>
      <c r="BQ9494" s="5"/>
      <c r="BR9494" s="5"/>
      <c r="BS9494" s="5"/>
      <c r="BT9494" s="5" t="b">
        <v>0</v>
      </c>
      <c r="BU9494" s="5" t="s">
        <v>11233</v>
      </c>
      <c r="BV9494" s="5" t="s">
        <v>11458</v>
      </c>
      <c r="BW9494" s="5" t="s">
        <v>11209</v>
      </c>
      <c r="BX9494" s="5" t="b">
        <v>0</v>
      </c>
      <c r="BY9494" s="5"/>
      <c r="BZ9494" s="5" t="b">
        <v>0</v>
      </c>
      <c r="CA9494" s="5"/>
      <c r="CB9494" s="5"/>
      <c r="CC9494" s="5" t="b">
        <v>0</v>
      </c>
      <c r="CD9494" s="5">
        <v>0</v>
      </c>
      <c r="CE9494" s="5">
        <v>0</v>
      </c>
      <c r="CF9494" s="5"/>
      <c r="CG9494" s="10">
        <v>0</v>
      </c>
      <c r="CH9494" s="5"/>
      <c r="CI9494" s="5"/>
      <c r="CJ9494" s="5"/>
      <c r="CK9494" s="5"/>
      <c r="CL9494" s="5">
        <v>1</v>
      </c>
      <c r="CM9494" s="5">
        <v>0</v>
      </c>
      <c r="CN9494" s="5"/>
      <c r="CO9494" s="5">
        <v>1</v>
      </c>
    </row>
    <row r="9495" spans="1:93" x14ac:dyDescent="0.3">
      <c r="A9495" s="5" t="b">
        <v>0</v>
      </c>
      <c r="B9495" s="5" t="b">
        <v>0</v>
      </c>
      <c r="C9495" s="5"/>
      <c r="D9495" s="5"/>
      <c r="E9495" s="5"/>
      <c r="F9495" s="5" t="s">
        <v>11359</v>
      </c>
      <c r="G9495" s="5"/>
      <c r="H9495" s="5" t="b">
        <v>0</v>
      </c>
      <c r="I9495" s="5"/>
      <c r="J9495" s="5"/>
      <c r="K9495" s="5" t="s">
        <v>11203</v>
      </c>
      <c r="L9495" s="5" t="b">
        <v>0</v>
      </c>
      <c r="M9495" s="5" t="b">
        <v>0</v>
      </c>
      <c r="N9495" s="2">
        <v>44335.842777777776</v>
      </c>
      <c r="O9495" s="5"/>
      <c r="P9495" s="5" t="b">
        <v>1</v>
      </c>
      <c r="Q9495" s="5"/>
      <c r="R9495" s="5"/>
      <c r="S9495" s="5"/>
      <c r="T9495" s="5"/>
      <c r="U9495" s="5"/>
      <c r="V9495" s="5"/>
      <c r="W9495" s="5" t="s">
        <v>11387</v>
      </c>
      <c r="X9495" s="5" t="b">
        <v>0</v>
      </c>
      <c r="Y9495" s="5" t="b">
        <v>0</v>
      </c>
      <c r="Z9495" s="5"/>
      <c r="AA9495" s="5"/>
      <c r="AB9495" s="5"/>
      <c r="AC9495" s="5"/>
      <c r="AD9495" s="5" t="s">
        <v>23663</v>
      </c>
      <c r="AE9495" s="5" t="s">
        <v>161</v>
      </c>
      <c r="AF9495" s="5"/>
      <c r="AG9495" s="5" t="b">
        <v>0</v>
      </c>
      <c r="AH9495" s="5"/>
      <c r="AI9495" s="5" t="b">
        <v>1</v>
      </c>
      <c r="AJ9495" s="5" t="s">
        <v>11217</v>
      </c>
      <c r="AK9495" s="5"/>
      <c r="AL9495" s="5"/>
      <c r="AM9495" s="5"/>
      <c r="AN9495" s="5" t="b">
        <v>0</v>
      </c>
      <c r="AO9495" s="5"/>
      <c r="AP9495" s="5"/>
      <c r="AQ9495" s="5"/>
      <c r="AR9495" s="5"/>
      <c r="AS9495" s="5" t="b">
        <v>0</v>
      </c>
      <c r="AT9495" s="5"/>
      <c r="AU9495" s="5"/>
      <c r="AV9495" s="5" t="b">
        <v>0</v>
      </c>
      <c r="AW9495" s="5"/>
      <c r="AX9495" s="5"/>
      <c r="AY9495" s="5"/>
      <c r="AZ9495" s="5"/>
      <c r="BA9495" s="5"/>
      <c r="BB9495" s="5"/>
      <c r="BC9495" s="5"/>
      <c r="BD9495" s="2">
        <v>44335.844166666669</v>
      </c>
      <c r="BE9495" s="5"/>
      <c r="BF9495" s="5"/>
      <c r="BG9495" s="5"/>
      <c r="BH9495" s="5"/>
      <c r="BI9495" s="5" t="b">
        <v>0</v>
      </c>
      <c r="BJ9495" s="5"/>
      <c r="BK9495" s="5"/>
      <c r="BL9495" s="5" t="b">
        <v>0</v>
      </c>
      <c r="BM9495" s="5"/>
      <c r="BN9495" s="5"/>
      <c r="BO9495" s="5" t="s">
        <v>11206</v>
      </c>
      <c r="BP9495" s="5"/>
      <c r="BQ9495" s="5"/>
      <c r="BR9495" s="5"/>
      <c r="BS9495" s="5"/>
      <c r="BT9495" s="5" t="b">
        <v>0</v>
      </c>
      <c r="BU9495" s="5" t="s">
        <v>11233</v>
      </c>
      <c r="BV9495" s="5" t="s">
        <v>11458</v>
      </c>
      <c r="BW9495" s="5" t="s">
        <v>11209</v>
      </c>
      <c r="BX9495" s="5" t="b">
        <v>0</v>
      </c>
      <c r="BY9495" s="5"/>
      <c r="BZ9495" s="5" t="b">
        <v>0</v>
      </c>
      <c r="CA9495" s="5"/>
      <c r="CB9495" s="5"/>
      <c r="CC9495" s="5" t="b">
        <v>0</v>
      </c>
      <c r="CD9495" s="5">
        <v>0</v>
      </c>
      <c r="CE9495" s="5">
        <v>0</v>
      </c>
      <c r="CF9495" s="5"/>
      <c r="CG9495" s="10">
        <v>0</v>
      </c>
      <c r="CH9495" s="5"/>
      <c r="CI9495" s="5"/>
      <c r="CJ9495" s="5"/>
      <c r="CK9495" s="5"/>
      <c r="CL9495" s="5">
        <v>1</v>
      </c>
      <c r="CM9495" s="5">
        <v>0</v>
      </c>
      <c r="CN9495" s="5"/>
      <c r="CO9495" s="5">
        <v>1</v>
      </c>
    </row>
    <row r="9496" spans="1:93" x14ac:dyDescent="0.3">
      <c r="A9496" s="5" t="b">
        <v>0</v>
      </c>
      <c r="B9496" s="5" t="b">
        <v>0</v>
      </c>
      <c r="C9496" s="5"/>
      <c r="D9496" s="5"/>
      <c r="E9496" s="5"/>
      <c r="F9496" s="5"/>
      <c r="G9496" s="5"/>
      <c r="H9496" s="5" t="b">
        <v>0</v>
      </c>
      <c r="I9496" s="5"/>
      <c r="J9496" s="5"/>
      <c r="K9496" s="5" t="s">
        <v>11203</v>
      </c>
      <c r="L9496" s="5" t="b">
        <v>0</v>
      </c>
      <c r="M9496" s="5" t="b">
        <v>0</v>
      </c>
      <c r="N9496" s="2">
        <v>44337.571238425924</v>
      </c>
      <c r="O9496" s="5"/>
      <c r="P9496" s="5" t="b">
        <v>1</v>
      </c>
      <c r="Q9496" s="5"/>
      <c r="R9496" s="5"/>
      <c r="S9496" s="5"/>
      <c r="T9496" s="5"/>
      <c r="U9496" s="5"/>
      <c r="V9496" s="5"/>
      <c r="W9496" s="5" t="s">
        <v>11387</v>
      </c>
      <c r="X9496" s="5" t="b">
        <v>0</v>
      </c>
      <c r="Y9496" s="5" t="b">
        <v>0</v>
      </c>
      <c r="Z9496" s="5"/>
      <c r="AA9496" s="5"/>
      <c r="AB9496" s="5"/>
      <c r="AC9496" s="5"/>
      <c r="AD9496" s="5" t="s">
        <v>23664</v>
      </c>
      <c r="AE9496" s="5" t="s">
        <v>161</v>
      </c>
      <c r="AF9496" s="5"/>
      <c r="AG9496" s="5" t="b">
        <v>0</v>
      </c>
      <c r="AH9496" s="5"/>
      <c r="AI9496" s="5" t="b">
        <v>1</v>
      </c>
      <c r="AJ9496" s="5" t="s">
        <v>11217</v>
      </c>
      <c r="AK9496" s="5"/>
      <c r="AL9496" s="5"/>
      <c r="AM9496" s="5"/>
      <c r="AN9496" s="5" t="b">
        <v>0</v>
      </c>
      <c r="AO9496" s="5"/>
      <c r="AP9496" s="5"/>
      <c r="AQ9496" s="5"/>
      <c r="AR9496" s="5"/>
      <c r="AS9496" s="5" t="b">
        <v>0</v>
      </c>
      <c r="AT9496" s="5"/>
      <c r="AU9496" s="5"/>
      <c r="AV9496" s="5" t="b">
        <v>0</v>
      </c>
      <c r="AW9496" s="5"/>
      <c r="AX9496" s="5"/>
      <c r="AY9496" s="5"/>
      <c r="AZ9496" s="5"/>
      <c r="BA9496" s="5"/>
      <c r="BB9496" s="5"/>
      <c r="BC9496" s="5"/>
      <c r="BD9496" s="2">
        <v>44337.57267361111</v>
      </c>
      <c r="BE9496" s="5"/>
      <c r="BF9496" s="5"/>
      <c r="BG9496" s="5"/>
      <c r="BH9496" s="5"/>
      <c r="BI9496" s="5" t="b">
        <v>0</v>
      </c>
      <c r="BJ9496" s="5"/>
      <c r="BK9496" s="5"/>
      <c r="BL9496" s="5" t="b">
        <v>0</v>
      </c>
      <c r="BM9496" s="5"/>
      <c r="BN9496" s="5"/>
      <c r="BO9496" s="5" t="s">
        <v>11206</v>
      </c>
      <c r="BP9496" s="5"/>
      <c r="BQ9496" s="5"/>
      <c r="BR9496" s="5"/>
      <c r="BS9496" s="5"/>
      <c r="BT9496" s="5" t="b">
        <v>0</v>
      </c>
      <c r="BU9496" s="5" t="s">
        <v>11233</v>
      </c>
      <c r="BV9496" s="5" t="s">
        <v>11458</v>
      </c>
      <c r="BW9496" s="5" t="s">
        <v>11209</v>
      </c>
      <c r="BX9496" s="5" t="b">
        <v>0</v>
      </c>
      <c r="BY9496" s="5"/>
      <c r="BZ9496" s="5" t="b">
        <v>0</v>
      </c>
      <c r="CA9496" s="5"/>
      <c r="CB9496" s="5"/>
      <c r="CC9496" s="5" t="b">
        <v>0</v>
      </c>
      <c r="CD9496" s="5">
        <v>0</v>
      </c>
      <c r="CE9496" s="5">
        <v>0</v>
      </c>
      <c r="CF9496" s="5"/>
      <c r="CG9496" s="10">
        <v>0</v>
      </c>
      <c r="CH9496" s="5"/>
      <c r="CI9496" s="5"/>
      <c r="CJ9496" s="5"/>
      <c r="CK9496" s="5"/>
      <c r="CL9496" s="5">
        <v>1</v>
      </c>
      <c r="CM9496" s="5">
        <v>0</v>
      </c>
      <c r="CN9496" s="5"/>
      <c r="CO9496" s="5">
        <v>1</v>
      </c>
    </row>
    <row r="9497" spans="1:93" x14ac:dyDescent="0.3">
      <c r="A9497" s="5" t="b">
        <v>0</v>
      </c>
      <c r="B9497" s="5" t="b">
        <v>0</v>
      </c>
      <c r="C9497" s="5"/>
      <c r="D9497" s="5"/>
      <c r="E9497" s="5"/>
      <c r="F9497" s="5" t="s">
        <v>11321</v>
      </c>
      <c r="G9497" s="5"/>
      <c r="H9497" s="5" t="b">
        <v>0</v>
      </c>
      <c r="I9497" s="5"/>
      <c r="J9497" s="5"/>
      <c r="K9497" s="5" t="s">
        <v>11203</v>
      </c>
      <c r="L9497" s="5" t="b">
        <v>0</v>
      </c>
      <c r="M9497" s="5" t="b">
        <v>0</v>
      </c>
      <c r="N9497" s="2">
        <v>44337.756689814814</v>
      </c>
      <c r="O9497" s="5"/>
      <c r="P9497" s="5" t="b">
        <v>1</v>
      </c>
      <c r="Q9497" s="5"/>
      <c r="R9497" s="5"/>
      <c r="S9497" s="5"/>
      <c r="T9497" s="5"/>
      <c r="U9497" s="5"/>
      <c r="V9497" s="5"/>
      <c r="W9497" s="5" t="s">
        <v>11387</v>
      </c>
      <c r="X9497" s="5" t="b">
        <v>0</v>
      </c>
      <c r="Y9497" s="5" t="b">
        <v>0</v>
      </c>
      <c r="Z9497" s="5"/>
      <c r="AA9497" s="5"/>
      <c r="AB9497" s="5"/>
      <c r="AC9497" s="5"/>
      <c r="AD9497" s="5" t="s">
        <v>23665</v>
      </c>
      <c r="AE9497" s="5" t="s">
        <v>161</v>
      </c>
      <c r="AF9497" s="5"/>
      <c r="AG9497" s="5" t="b">
        <v>0</v>
      </c>
      <c r="AH9497" s="5"/>
      <c r="AI9497" s="5" t="b">
        <v>1</v>
      </c>
      <c r="AJ9497" s="5" t="s">
        <v>11217</v>
      </c>
      <c r="AK9497" s="5"/>
      <c r="AL9497" s="5"/>
      <c r="AM9497" s="5"/>
      <c r="AN9497" s="5" t="b">
        <v>0</v>
      </c>
      <c r="AO9497" s="5"/>
      <c r="AP9497" s="5"/>
      <c r="AQ9497" s="5"/>
      <c r="AR9497" s="5"/>
      <c r="AS9497" s="5" t="b">
        <v>0</v>
      </c>
      <c r="AT9497" s="5"/>
      <c r="AU9497" s="5"/>
      <c r="AV9497" s="5" t="b">
        <v>0</v>
      </c>
      <c r="AW9497" s="5"/>
      <c r="AX9497" s="5"/>
      <c r="AY9497" s="5"/>
      <c r="AZ9497" s="5"/>
      <c r="BA9497" s="5"/>
      <c r="BB9497" s="5"/>
      <c r="BC9497" s="5"/>
      <c r="BD9497" s="2">
        <v>43929.886678240742</v>
      </c>
      <c r="BE9497" s="5"/>
      <c r="BF9497" s="5"/>
      <c r="BG9497" s="5"/>
      <c r="BH9497" s="5"/>
      <c r="BI9497" s="5" t="b">
        <v>0</v>
      </c>
      <c r="BJ9497" s="5"/>
      <c r="BK9497" s="5"/>
      <c r="BL9497" s="5" t="b">
        <v>0</v>
      </c>
      <c r="BM9497" s="5"/>
      <c r="BN9497" s="5"/>
      <c r="BO9497" s="5" t="s">
        <v>11206</v>
      </c>
      <c r="BP9497" s="5"/>
      <c r="BQ9497" s="5"/>
      <c r="BR9497" s="5"/>
      <c r="BS9497" s="5"/>
      <c r="BT9497" s="5" t="b">
        <v>0</v>
      </c>
      <c r="BU9497" s="5" t="s">
        <v>11233</v>
      </c>
      <c r="BV9497" s="5" t="s">
        <v>11458</v>
      </c>
      <c r="BW9497" s="5" t="s">
        <v>11209</v>
      </c>
      <c r="BX9497" s="5" t="b">
        <v>0</v>
      </c>
      <c r="BY9497" s="5"/>
      <c r="BZ9497" s="5" t="b">
        <v>0</v>
      </c>
      <c r="CA9497" s="5"/>
      <c r="CB9497" s="5"/>
      <c r="CC9497" s="5" t="b">
        <v>0</v>
      </c>
      <c r="CD9497" s="5">
        <v>0</v>
      </c>
      <c r="CE9497" s="5">
        <v>0</v>
      </c>
      <c r="CF9497" s="5"/>
      <c r="CG9497" s="10">
        <v>0</v>
      </c>
      <c r="CH9497" s="5"/>
      <c r="CI9497" s="5"/>
      <c r="CJ9497" s="5"/>
      <c r="CK9497" s="5"/>
      <c r="CL9497" s="5">
        <v>1</v>
      </c>
      <c r="CM9497" s="5">
        <v>0</v>
      </c>
      <c r="CN9497" s="5"/>
      <c r="CO9497" s="5">
        <v>1</v>
      </c>
    </row>
    <row r="9498" spans="1:93" x14ac:dyDescent="0.3">
      <c r="A9498" s="5" t="b">
        <v>0</v>
      </c>
      <c r="B9498" s="5" t="b">
        <v>0</v>
      </c>
      <c r="C9498" s="5"/>
      <c r="D9498" s="5"/>
      <c r="E9498" s="5"/>
      <c r="F9498" s="5" t="s">
        <v>11321</v>
      </c>
      <c r="G9498" s="5"/>
      <c r="H9498" s="5" t="b">
        <v>0</v>
      </c>
      <c r="I9498" s="5"/>
      <c r="J9498" s="5"/>
      <c r="K9498" s="5" t="s">
        <v>11203</v>
      </c>
      <c r="L9498" s="5" t="b">
        <v>0</v>
      </c>
      <c r="M9498" s="5" t="b">
        <v>0</v>
      </c>
      <c r="N9498" s="2">
        <v>44337.770983796298</v>
      </c>
      <c r="O9498" s="5"/>
      <c r="P9498" s="5" t="b">
        <v>1</v>
      </c>
      <c r="Q9498" s="5"/>
      <c r="R9498" s="5"/>
      <c r="S9498" s="5"/>
      <c r="T9498" s="5"/>
      <c r="U9498" s="5"/>
      <c r="V9498" s="5"/>
      <c r="W9498" s="5" t="s">
        <v>11387</v>
      </c>
      <c r="X9498" s="5" t="b">
        <v>0</v>
      </c>
      <c r="Y9498" s="5" t="b">
        <v>0</v>
      </c>
      <c r="Z9498" s="5"/>
      <c r="AA9498" s="5"/>
      <c r="AB9498" s="5"/>
      <c r="AC9498" s="5"/>
      <c r="AD9498" s="5" t="s">
        <v>23666</v>
      </c>
      <c r="AE9498" s="5" t="s">
        <v>161</v>
      </c>
      <c r="AF9498" s="5"/>
      <c r="AG9498" s="5" t="b">
        <v>0</v>
      </c>
      <c r="AH9498" s="5"/>
      <c r="AI9498" s="5" t="b">
        <v>1</v>
      </c>
      <c r="AJ9498" s="5" t="s">
        <v>11217</v>
      </c>
      <c r="AK9498" s="5"/>
      <c r="AL9498" s="5"/>
      <c r="AM9498" s="5"/>
      <c r="AN9498" s="5" t="b">
        <v>0</v>
      </c>
      <c r="AO9498" s="5"/>
      <c r="AP9498" s="5"/>
      <c r="AQ9498" s="5"/>
      <c r="AR9498" s="5"/>
      <c r="AS9498" s="5" t="b">
        <v>0</v>
      </c>
      <c r="AT9498" s="5"/>
      <c r="AU9498" s="5"/>
      <c r="AV9498" s="5" t="b">
        <v>0</v>
      </c>
      <c r="AW9498" s="5"/>
      <c r="AX9498" s="5"/>
      <c r="AY9498" s="5"/>
      <c r="AZ9498" s="5"/>
      <c r="BA9498" s="5"/>
      <c r="BB9498" s="5"/>
      <c r="BC9498" s="5"/>
      <c r="BD9498" s="2">
        <v>44337.772905092592</v>
      </c>
      <c r="BE9498" s="5"/>
      <c r="BF9498" s="5"/>
      <c r="BG9498" s="5"/>
      <c r="BH9498" s="5"/>
      <c r="BI9498" s="5" t="b">
        <v>0</v>
      </c>
      <c r="BJ9498" s="5"/>
      <c r="BK9498" s="5"/>
      <c r="BL9498" s="5" t="b">
        <v>0</v>
      </c>
      <c r="BM9498" s="5"/>
      <c r="BN9498" s="5"/>
      <c r="BO9498" s="5" t="s">
        <v>11206</v>
      </c>
      <c r="BP9498" s="5"/>
      <c r="BQ9498" s="5"/>
      <c r="BR9498" s="5"/>
      <c r="BS9498" s="5"/>
      <c r="BT9498" s="5" t="b">
        <v>0</v>
      </c>
      <c r="BU9498" s="5" t="s">
        <v>11233</v>
      </c>
      <c r="BV9498" s="5" t="s">
        <v>11458</v>
      </c>
      <c r="BW9498" s="5" t="s">
        <v>11209</v>
      </c>
      <c r="BX9498" s="5" t="b">
        <v>0</v>
      </c>
      <c r="BY9498" s="5"/>
      <c r="BZ9498" s="5" t="b">
        <v>0</v>
      </c>
      <c r="CA9498" s="5"/>
      <c r="CB9498" s="5"/>
      <c r="CC9498" s="5" t="b">
        <v>0</v>
      </c>
      <c r="CD9498" s="5">
        <v>0</v>
      </c>
      <c r="CE9498" s="5">
        <v>0</v>
      </c>
      <c r="CF9498" s="5"/>
      <c r="CG9498" s="10">
        <v>0</v>
      </c>
      <c r="CH9498" s="5"/>
      <c r="CI9498" s="5"/>
      <c r="CJ9498" s="5"/>
      <c r="CK9498" s="5"/>
      <c r="CL9498" s="5">
        <v>1</v>
      </c>
      <c r="CM9498" s="5">
        <v>0</v>
      </c>
      <c r="CN9498" s="5"/>
      <c r="CO9498" s="5">
        <v>1</v>
      </c>
    </row>
    <row r="9499" spans="1:93" x14ac:dyDescent="0.3">
      <c r="A9499" s="5" t="b">
        <v>0</v>
      </c>
      <c r="B9499" s="5" t="b">
        <v>0</v>
      </c>
      <c r="C9499" s="5"/>
      <c r="D9499" s="5"/>
      <c r="E9499" s="5"/>
      <c r="F9499" s="5"/>
      <c r="G9499" s="5"/>
      <c r="H9499" s="5" t="b">
        <v>0</v>
      </c>
      <c r="I9499" s="5"/>
      <c r="J9499" s="5"/>
      <c r="K9499" s="5"/>
      <c r="L9499" s="5" t="b">
        <v>0</v>
      </c>
      <c r="M9499" s="5" t="b">
        <v>0</v>
      </c>
      <c r="N9499" s="2">
        <v>44343.807430555556</v>
      </c>
      <c r="O9499" s="5"/>
      <c r="P9499" s="5" t="b">
        <v>1</v>
      </c>
      <c r="Q9499" s="5"/>
      <c r="R9499" s="5"/>
      <c r="S9499" s="5"/>
      <c r="T9499" s="5"/>
      <c r="U9499" s="5"/>
      <c r="V9499" s="5"/>
      <c r="W9499" s="5" t="s">
        <v>11387</v>
      </c>
      <c r="X9499" s="5" t="b">
        <v>0</v>
      </c>
      <c r="Y9499" s="5" t="b">
        <v>0</v>
      </c>
      <c r="Z9499" s="1">
        <v>44343</v>
      </c>
      <c r="AA9499" s="5"/>
      <c r="AB9499" s="5"/>
      <c r="AC9499" s="5"/>
      <c r="AD9499" s="5" t="s">
        <v>23667</v>
      </c>
      <c r="AE9499" s="5" t="s">
        <v>161</v>
      </c>
      <c r="AF9499" s="5"/>
      <c r="AG9499" s="5" t="b">
        <v>0</v>
      </c>
      <c r="AH9499" s="5"/>
      <c r="AI9499" s="5" t="b">
        <v>1</v>
      </c>
      <c r="AJ9499" s="5" t="s">
        <v>11217</v>
      </c>
      <c r="AK9499" s="5"/>
      <c r="AL9499" s="5"/>
      <c r="AM9499" s="5"/>
      <c r="AN9499" s="5" t="b">
        <v>0</v>
      </c>
      <c r="AO9499" s="5"/>
      <c r="AP9499" s="5"/>
      <c r="AQ9499" s="5"/>
      <c r="AR9499" s="5"/>
      <c r="AS9499" s="5" t="b">
        <v>0</v>
      </c>
      <c r="AT9499" s="5"/>
      <c r="AU9499" s="5"/>
      <c r="AV9499" s="5" t="b">
        <v>0</v>
      </c>
      <c r="AW9499" s="5"/>
      <c r="AX9499" s="5"/>
      <c r="AY9499" s="5"/>
      <c r="AZ9499" s="5"/>
      <c r="BA9499" s="5"/>
      <c r="BB9499" s="5"/>
      <c r="BC9499" s="5"/>
      <c r="BD9499" s="2">
        <v>44343.808564814812</v>
      </c>
      <c r="BE9499" s="5"/>
      <c r="BF9499" s="5"/>
      <c r="BG9499" s="5"/>
      <c r="BH9499" s="5"/>
      <c r="BI9499" s="5" t="b">
        <v>0</v>
      </c>
      <c r="BJ9499" s="5"/>
      <c r="BK9499" s="5"/>
      <c r="BL9499" s="5" t="b">
        <v>0</v>
      </c>
      <c r="BM9499" s="5"/>
      <c r="BN9499" s="5"/>
      <c r="BO9499" s="5" t="s">
        <v>11206</v>
      </c>
      <c r="BP9499" s="5"/>
      <c r="BQ9499" s="5"/>
      <c r="BR9499" s="5"/>
      <c r="BS9499" s="5"/>
      <c r="BT9499" s="5" t="b">
        <v>0</v>
      </c>
      <c r="BU9499" s="5" t="s">
        <v>11230</v>
      </c>
      <c r="BV9499" s="5" t="s">
        <v>11458</v>
      </c>
      <c r="BW9499" s="5" t="s">
        <v>11209</v>
      </c>
      <c r="BX9499" s="5" t="b">
        <v>0</v>
      </c>
      <c r="BY9499" s="5"/>
      <c r="BZ9499" s="5" t="b">
        <v>0</v>
      </c>
      <c r="CA9499" s="5"/>
      <c r="CB9499" s="5"/>
      <c r="CC9499" s="5" t="b">
        <v>0</v>
      </c>
      <c r="CD9499" s="5">
        <v>0</v>
      </c>
      <c r="CE9499" s="5">
        <v>0</v>
      </c>
      <c r="CF9499" s="5"/>
      <c r="CG9499" s="10">
        <v>0</v>
      </c>
      <c r="CH9499" s="5"/>
      <c r="CI9499" s="5"/>
      <c r="CJ9499" s="5"/>
      <c r="CK9499" s="5"/>
      <c r="CL9499" s="5">
        <v>1</v>
      </c>
      <c r="CM9499" s="5">
        <v>0</v>
      </c>
      <c r="CN9499" s="5"/>
      <c r="CO9499" s="5">
        <v>1</v>
      </c>
    </row>
    <row r="9500" spans="1:93" x14ac:dyDescent="0.3">
      <c r="A9500" s="5" t="b">
        <v>0</v>
      </c>
      <c r="B9500" s="5" t="b">
        <v>0</v>
      </c>
      <c r="C9500" s="5"/>
      <c r="D9500" s="5"/>
      <c r="E9500" s="5"/>
      <c r="F9500" s="5" t="s">
        <v>11359</v>
      </c>
      <c r="G9500" s="5"/>
      <c r="H9500" s="5" t="b">
        <v>0</v>
      </c>
      <c r="I9500" s="5"/>
      <c r="J9500" s="5"/>
      <c r="K9500" s="5" t="s">
        <v>11203</v>
      </c>
      <c r="L9500" s="5" t="b">
        <v>0</v>
      </c>
      <c r="M9500" s="5" t="b">
        <v>0</v>
      </c>
      <c r="N9500" s="2">
        <v>44362.711863425924</v>
      </c>
      <c r="O9500" s="5"/>
      <c r="P9500" s="5" t="b">
        <v>1</v>
      </c>
      <c r="Q9500" s="5"/>
      <c r="R9500" s="5"/>
      <c r="S9500" s="5"/>
      <c r="T9500" s="5"/>
      <c r="U9500" s="5"/>
      <c r="V9500" s="5"/>
      <c r="W9500" s="5" t="s">
        <v>11387</v>
      </c>
      <c r="X9500" s="5" t="b">
        <v>0</v>
      </c>
      <c r="Y9500" s="5" t="b">
        <v>0</v>
      </c>
      <c r="Z9500" s="5"/>
      <c r="AA9500" s="5"/>
      <c r="AB9500" s="5"/>
      <c r="AC9500" s="5"/>
      <c r="AD9500" s="5" t="s">
        <v>23668</v>
      </c>
      <c r="AE9500" s="5" t="s">
        <v>161</v>
      </c>
      <c r="AF9500" s="5"/>
      <c r="AG9500" s="5" t="b">
        <v>0</v>
      </c>
      <c r="AH9500" s="5"/>
      <c r="AI9500" s="5" t="b">
        <v>1</v>
      </c>
      <c r="AJ9500" s="5" t="s">
        <v>11217</v>
      </c>
      <c r="AK9500" s="5"/>
      <c r="AL9500" s="5"/>
      <c r="AM9500" s="5"/>
      <c r="AN9500" s="5" t="b">
        <v>0</v>
      </c>
      <c r="AO9500" s="5"/>
      <c r="AP9500" s="5"/>
      <c r="AQ9500" s="5"/>
      <c r="AR9500" s="5"/>
      <c r="AS9500" s="5" t="b">
        <v>0</v>
      </c>
      <c r="AT9500" s="5"/>
      <c r="AU9500" s="5"/>
      <c r="AV9500" s="5" t="b">
        <v>0</v>
      </c>
      <c r="AW9500" s="5"/>
      <c r="AX9500" s="5"/>
      <c r="AY9500" s="5"/>
      <c r="AZ9500" s="5"/>
      <c r="BA9500" s="5"/>
      <c r="BB9500" s="5"/>
      <c r="BC9500" s="5"/>
      <c r="BD9500" s="2">
        <v>43725.691631944443</v>
      </c>
      <c r="BE9500" s="5"/>
      <c r="BF9500" s="5"/>
      <c r="BG9500" s="5"/>
      <c r="BH9500" s="5"/>
      <c r="BI9500" s="5" t="b">
        <v>0</v>
      </c>
      <c r="BJ9500" s="5"/>
      <c r="BK9500" s="5"/>
      <c r="BL9500" s="5" t="b">
        <v>0</v>
      </c>
      <c r="BM9500" s="5"/>
      <c r="BN9500" s="5"/>
      <c r="BO9500" s="5" t="s">
        <v>11206</v>
      </c>
      <c r="BP9500" s="5"/>
      <c r="BQ9500" s="5"/>
      <c r="BR9500" s="5"/>
      <c r="BS9500" s="5"/>
      <c r="BT9500" s="5" t="b">
        <v>0</v>
      </c>
      <c r="BU9500" s="5" t="s">
        <v>11233</v>
      </c>
      <c r="BV9500" s="5" t="s">
        <v>11458</v>
      </c>
      <c r="BW9500" s="5" t="s">
        <v>11209</v>
      </c>
      <c r="BX9500" s="5" t="b">
        <v>0</v>
      </c>
      <c r="BY9500" s="5"/>
      <c r="BZ9500" s="5" t="b">
        <v>0</v>
      </c>
      <c r="CA9500" s="5"/>
      <c r="CB9500" s="5"/>
      <c r="CC9500" s="5" t="b">
        <v>0</v>
      </c>
      <c r="CD9500" s="5">
        <v>0</v>
      </c>
      <c r="CE9500" s="5">
        <v>0</v>
      </c>
      <c r="CF9500" s="5"/>
      <c r="CG9500" s="10">
        <v>0</v>
      </c>
      <c r="CH9500" s="5"/>
      <c r="CI9500" s="5"/>
      <c r="CJ9500" s="5"/>
      <c r="CK9500" s="5"/>
      <c r="CL9500" s="5">
        <v>1</v>
      </c>
      <c r="CM9500" s="5">
        <v>0</v>
      </c>
      <c r="CN9500" s="5"/>
      <c r="CO9500" s="5">
        <v>1</v>
      </c>
    </row>
    <row r="9501" spans="1:93" x14ac:dyDescent="0.3">
      <c r="A9501" s="5" t="b">
        <v>0</v>
      </c>
      <c r="B9501" s="5" t="b">
        <v>0</v>
      </c>
      <c r="C9501" s="5"/>
      <c r="D9501" s="5"/>
      <c r="E9501" s="5"/>
      <c r="F9501" s="5" t="s">
        <v>11269</v>
      </c>
      <c r="G9501" s="5"/>
      <c r="H9501" s="5" t="b">
        <v>0</v>
      </c>
      <c r="I9501" s="5"/>
      <c r="J9501" s="5"/>
      <c r="K9501" s="5" t="s">
        <v>11203</v>
      </c>
      <c r="L9501" s="5" t="b">
        <v>0</v>
      </c>
      <c r="M9501" s="5" t="b">
        <v>0</v>
      </c>
      <c r="N9501" s="2">
        <v>44371.652662037035</v>
      </c>
      <c r="O9501" s="5"/>
      <c r="P9501" s="5" t="b">
        <v>1</v>
      </c>
      <c r="Q9501" s="5"/>
      <c r="R9501" s="5"/>
      <c r="S9501" s="5"/>
      <c r="T9501" s="5"/>
      <c r="U9501" s="5"/>
      <c r="V9501" s="5"/>
      <c r="W9501" s="5" t="s">
        <v>11387</v>
      </c>
      <c r="X9501" s="5" t="b">
        <v>0</v>
      </c>
      <c r="Y9501" s="5" t="b">
        <v>0</v>
      </c>
      <c r="Z9501" s="5"/>
      <c r="AA9501" s="5"/>
      <c r="AB9501" s="5"/>
      <c r="AC9501" s="5"/>
      <c r="AD9501" s="5" t="s">
        <v>23669</v>
      </c>
      <c r="AE9501" s="5" t="s">
        <v>161</v>
      </c>
      <c r="AF9501" s="5"/>
      <c r="AG9501" s="5" t="b">
        <v>0</v>
      </c>
      <c r="AH9501" s="5"/>
      <c r="AI9501" s="5" t="b">
        <v>1</v>
      </c>
      <c r="AJ9501" s="5" t="s">
        <v>11217</v>
      </c>
      <c r="AK9501" s="5"/>
      <c r="AL9501" s="5"/>
      <c r="AM9501" s="5"/>
      <c r="AN9501" s="5" t="b">
        <v>0</v>
      </c>
      <c r="AO9501" s="5"/>
      <c r="AP9501" s="5"/>
      <c r="AQ9501" s="5"/>
      <c r="AR9501" s="5"/>
      <c r="AS9501" s="5" t="b">
        <v>0</v>
      </c>
      <c r="AT9501" s="5"/>
      <c r="AU9501" s="5"/>
      <c r="AV9501" s="5" t="b">
        <v>0</v>
      </c>
      <c r="AW9501" s="5"/>
      <c r="AX9501" s="5"/>
      <c r="AY9501" s="5"/>
      <c r="AZ9501" s="5"/>
      <c r="BA9501" s="5"/>
      <c r="BB9501" s="5"/>
      <c r="BC9501" s="5"/>
      <c r="BD9501" s="2">
        <v>44371.654143518521</v>
      </c>
      <c r="BE9501" s="5"/>
      <c r="BF9501" s="5"/>
      <c r="BG9501" s="5"/>
      <c r="BH9501" s="5"/>
      <c r="BI9501" s="5" t="b">
        <v>0</v>
      </c>
      <c r="BJ9501" s="5"/>
      <c r="BK9501" s="5"/>
      <c r="BL9501" s="5" t="b">
        <v>0</v>
      </c>
      <c r="BM9501" s="5"/>
      <c r="BN9501" s="5"/>
      <c r="BO9501" s="5" t="s">
        <v>11206</v>
      </c>
      <c r="BP9501" s="5"/>
      <c r="BQ9501" s="5"/>
      <c r="BR9501" s="5"/>
      <c r="BS9501" s="5"/>
      <c r="BT9501" s="5" t="b">
        <v>0</v>
      </c>
      <c r="BU9501" s="5" t="s">
        <v>11267</v>
      </c>
      <c r="BV9501" s="5" t="s">
        <v>11458</v>
      </c>
      <c r="BW9501" s="5" t="s">
        <v>11209</v>
      </c>
      <c r="BX9501" s="5" t="b">
        <v>0</v>
      </c>
      <c r="BY9501" s="5"/>
      <c r="BZ9501" s="5" t="b">
        <v>0</v>
      </c>
      <c r="CA9501" s="5"/>
      <c r="CB9501" s="5"/>
      <c r="CC9501" s="5" t="b">
        <v>0</v>
      </c>
      <c r="CD9501" s="5">
        <v>0</v>
      </c>
      <c r="CE9501" s="5">
        <v>0</v>
      </c>
      <c r="CF9501" s="5"/>
      <c r="CG9501" s="10">
        <v>0</v>
      </c>
      <c r="CH9501" s="5"/>
      <c r="CI9501" s="5"/>
      <c r="CJ9501" s="5"/>
      <c r="CK9501" s="5"/>
      <c r="CL9501" s="5">
        <v>1</v>
      </c>
      <c r="CM9501" s="5">
        <v>0</v>
      </c>
      <c r="CN9501" s="5"/>
      <c r="CO9501" s="5">
        <v>1</v>
      </c>
    </row>
    <row r="9502" spans="1:93" x14ac:dyDescent="0.3">
      <c r="A9502" s="5" t="b">
        <v>0</v>
      </c>
      <c r="B9502" s="5" t="b">
        <v>0</v>
      </c>
      <c r="C9502" s="5"/>
      <c r="D9502" s="5"/>
      <c r="E9502" s="5"/>
      <c r="F9502" s="5"/>
      <c r="G9502" s="5"/>
      <c r="H9502" s="5" t="b">
        <v>0</v>
      </c>
      <c r="I9502" s="5"/>
      <c r="J9502" s="5"/>
      <c r="K9502" s="5"/>
      <c r="L9502" s="5" t="b">
        <v>0</v>
      </c>
      <c r="M9502" s="5" t="b">
        <v>0</v>
      </c>
      <c r="N9502" s="2">
        <v>44372.526400462964</v>
      </c>
      <c r="O9502" s="5"/>
      <c r="P9502" s="5" t="b">
        <v>1</v>
      </c>
      <c r="Q9502" s="5"/>
      <c r="R9502" s="5"/>
      <c r="S9502" s="5"/>
      <c r="T9502" s="5"/>
      <c r="U9502" s="5"/>
      <c r="V9502" s="5"/>
      <c r="W9502" s="5" t="s">
        <v>11387</v>
      </c>
      <c r="X9502" s="5" t="b">
        <v>0</v>
      </c>
      <c r="Y9502" s="5" t="b">
        <v>0</v>
      </c>
      <c r="Z9502" s="5"/>
      <c r="AA9502" s="5"/>
      <c r="AB9502" s="5"/>
      <c r="AC9502" s="5"/>
      <c r="AD9502" s="5" t="s">
        <v>23670</v>
      </c>
      <c r="AE9502" s="5" t="s">
        <v>161</v>
      </c>
      <c r="AF9502" s="5"/>
      <c r="AG9502" s="5" t="b">
        <v>0</v>
      </c>
      <c r="AH9502" s="5"/>
      <c r="AI9502" s="5" t="b">
        <v>1</v>
      </c>
      <c r="AJ9502" s="5" t="s">
        <v>11217</v>
      </c>
      <c r="AK9502" s="5"/>
      <c r="AL9502" s="5"/>
      <c r="AM9502" s="5"/>
      <c r="AN9502" s="5" t="b">
        <v>0</v>
      </c>
      <c r="AO9502" s="5"/>
      <c r="AP9502" s="5"/>
      <c r="AQ9502" s="5"/>
      <c r="AR9502" s="5"/>
      <c r="AS9502" s="5" t="b">
        <v>0</v>
      </c>
      <c r="AT9502" s="5"/>
      <c r="AU9502" s="5"/>
      <c r="AV9502" s="5" t="b">
        <v>0</v>
      </c>
      <c r="AW9502" s="5"/>
      <c r="AX9502" s="5"/>
      <c r="AY9502" s="5"/>
      <c r="AZ9502" s="5"/>
      <c r="BA9502" s="5"/>
      <c r="BB9502" s="5"/>
      <c r="BC9502" s="5"/>
      <c r="BD9502" s="2">
        <v>44372.528101851851</v>
      </c>
      <c r="BE9502" s="5"/>
      <c r="BF9502" s="5"/>
      <c r="BG9502" s="5"/>
      <c r="BH9502" s="5"/>
      <c r="BI9502" s="5" t="b">
        <v>0</v>
      </c>
      <c r="BJ9502" s="5"/>
      <c r="BK9502" s="5"/>
      <c r="BL9502" s="5" t="b">
        <v>0</v>
      </c>
      <c r="BM9502" s="5"/>
      <c r="BN9502" s="5"/>
      <c r="BO9502" s="5" t="s">
        <v>11206</v>
      </c>
      <c r="BP9502" s="5"/>
      <c r="BQ9502" s="5"/>
      <c r="BR9502" s="5"/>
      <c r="BS9502" s="5"/>
      <c r="BT9502" s="5" t="b">
        <v>0</v>
      </c>
      <c r="BU9502" s="5" t="s">
        <v>11230</v>
      </c>
      <c r="BV9502" s="5" t="s">
        <v>11458</v>
      </c>
      <c r="BW9502" s="5" t="s">
        <v>11209</v>
      </c>
      <c r="BX9502" s="5" t="b">
        <v>0</v>
      </c>
      <c r="BY9502" s="5"/>
      <c r="BZ9502" s="5" t="b">
        <v>0</v>
      </c>
      <c r="CA9502" s="5"/>
      <c r="CB9502" s="5"/>
      <c r="CC9502" s="5" t="b">
        <v>0</v>
      </c>
      <c r="CD9502" s="5">
        <v>0</v>
      </c>
      <c r="CE9502" s="5">
        <v>0</v>
      </c>
      <c r="CF9502" s="5"/>
      <c r="CG9502" s="10">
        <v>0</v>
      </c>
      <c r="CH9502" s="5"/>
      <c r="CI9502" s="5"/>
      <c r="CJ9502" s="5"/>
      <c r="CK9502" s="5"/>
      <c r="CL9502" s="5">
        <v>1</v>
      </c>
      <c r="CM9502" s="5">
        <v>0</v>
      </c>
      <c r="CN9502" s="5"/>
      <c r="CO9502" s="5">
        <v>1</v>
      </c>
    </row>
    <row r="9503" spans="1:93" x14ac:dyDescent="0.3">
      <c r="A9503" s="5" t="b">
        <v>0</v>
      </c>
      <c r="B9503" s="5" t="b">
        <v>0</v>
      </c>
      <c r="C9503" s="5"/>
      <c r="D9503" s="5"/>
      <c r="E9503" s="5"/>
      <c r="F9503" s="5"/>
      <c r="G9503" s="5"/>
      <c r="H9503" s="5" t="b">
        <v>0</v>
      </c>
      <c r="I9503" s="5"/>
      <c r="J9503" s="5"/>
      <c r="K9503" s="5"/>
      <c r="L9503" s="5" t="b">
        <v>0</v>
      </c>
      <c r="M9503" s="5" t="b">
        <v>0</v>
      </c>
      <c r="N9503" s="2">
        <v>44372.640729166669</v>
      </c>
      <c r="O9503" s="5"/>
      <c r="P9503" s="5" t="b">
        <v>1</v>
      </c>
      <c r="Q9503" s="5"/>
      <c r="R9503" s="5"/>
      <c r="S9503" s="5"/>
      <c r="T9503" s="5"/>
      <c r="U9503" s="5"/>
      <c r="V9503" s="5"/>
      <c r="W9503" s="5" t="s">
        <v>11387</v>
      </c>
      <c r="X9503" s="5" t="b">
        <v>0</v>
      </c>
      <c r="Y9503" s="5" t="b">
        <v>0</v>
      </c>
      <c r="Z9503" s="5"/>
      <c r="AA9503" s="5"/>
      <c r="AB9503" s="5"/>
      <c r="AC9503" s="5"/>
      <c r="AD9503" s="5" t="s">
        <v>23671</v>
      </c>
      <c r="AE9503" s="5" t="s">
        <v>161</v>
      </c>
      <c r="AF9503" s="5"/>
      <c r="AG9503" s="5" t="b">
        <v>0</v>
      </c>
      <c r="AH9503" s="5"/>
      <c r="AI9503" s="5" t="b">
        <v>1</v>
      </c>
      <c r="AJ9503" s="5" t="s">
        <v>11217</v>
      </c>
      <c r="AK9503" s="5"/>
      <c r="AL9503" s="5"/>
      <c r="AM9503" s="5"/>
      <c r="AN9503" s="5" t="b">
        <v>0</v>
      </c>
      <c r="AO9503" s="5"/>
      <c r="AP9503" s="5"/>
      <c r="AQ9503" s="5"/>
      <c r="AR9503" s="5"/>
      <c r="AS9503" s="5" t="b">
        <v>0</v>
      </c>
      <c r="AT9503" s="5"/>
      <c r="AU9503" s="5"/>
      <c r="AV9503" s="5" t="b">
        <v>0</v>
      </c>
      <c r="AW9503" s="5"/>
      <c r="AX9503" s="5"/>
      <c r="AY9503" s="5"/>
      <c r="AZ9503" s="5"/>
      <c r="BA9503" s="5"/>
      <c r="BB9503" s="5"/>
      <c r="BC9503" s="5"/>
      <c r="BD9503" s="2">
        <v>44372.643020833333</v>
      </c>
      <c r="BE9503" s="5"/>
      <c r="BF9503" s="5"/>
      <c r="BG9503" s="5"/>
      <c r="BH9503" s="5"/>
      <c r="BI9503" s="5" t="b">
        <v>0</v>
      </c>
      <c r="BJ9503" s="5"/>
      <c r="BK9503" s="5"/>
      <c r="BL9503" s="5" t="b">
        <v>0</v>
      </c>
      <c r="BM9503" s="5"/>
      <c r="BN9503" s="5"/>
      <c r="BO9503" s="5" t="s">
        <v>11206</v>
      </c>
      <c r="BP9503" s="5"/>
      <c r="BQ9503" s="5"/>
      <c r="BR9503" s="5"/>
      <c r="BS9503" s="5"/>
      <c r="BT9503" s="5" t="b">
        <v>0</v>
      </c>
      <c r="BU9503" s="5" t="s">
        <v>11230</v>
      </c>
      <c r="BV9503" s="5" t="s">
        <v>11458</v>
      </c>
      <c r="BW9503" s="5" t="s">
        <v>11209</v>
      </c>
      <c r="BX9503" s="5" t="b">
        <v>0</v>
      </c>
      <c r="BY9503" s="5"/>
      <c r="BZ9503" s="5" t="b">
        <v>0</v>
      </c>
      <c r="CA9503" s="5"/>
      <c r="CB9503" s="5"/>
      <c r="CC9503" s="5" t="b">
        <v>0</v>
      </c>
      <c r="CD9503" s="5">
        <v>0</v>
      </c>
      <c r="CE9503" s="5">
        <v>0</v>
      </c>
      <c r="CF9503" s="5"/>
      <c r="CG9503" s="10">
        <v>0</v>
      </c>
      <c r="CH9503" s="5"/>
      <c r="CI9503" s="5"/>
      <c r="CJ9503" s="5"/>
      <c r="CK9503" s="5"/>
      <c r="CL9503" s="5">
        <v>1</v>
      </c>
      <c r="CM9503" s="5">
        <v>0</v>
      </c>
      <c r="CN9503" s="5"/>
      <c r="CO9503" s="5">
        <v>1</v>
      </c>
    </row>
    <row r="9504" spans="1:93" x14ac:dyDescent="0.3">
      <c r="A9504" s="5" t="b">
        <v>0</v>
      </c>
      <c r="B9504" s="5" t="b">
        <v>0</v>
      </c>
      <c r="C9504" s="5"/>
      <c r="D9504" s="5"/>
      <c r="E9504" s="5"/>
      <c r="F9504" s="5"/>
      <c r="G9504" s="5"/>
      <c r="H9504" s="5" t="b">
        <v>0</v>
      </c>
      <c r="I9504" s="5"/>
      <c r="J9504" s="5"/>
      <c r="K9504" s="5"/>
      <c r="L9504" s="5" t="b">
        <v>0</v>
      </c>
      <c r="M9504" s="5" t="b">
        <v>0</v>
      </c>
      <c r="N9504" s="2">
        <v>44372.645740740743</v>
      </c>
      <c r="O9504" s="5"/>
      <c r="P9504" s="5" t="b">
        <v>1</v>
      </c>
      <c r="Q9504" s="5"/>
      <c r="R9504" s="5"/>
      <c r="S9504" s="5"/>
      <c r="T9504" s="5"/>
      <c r="U9504" s="5"/>
      <c r="V9504" s="5"/>
      <c r="W9504" s="5" t="s">
        <v>11387</v>
      </c>
      <c r="X9504" s="5" t="b">
        <v>0</v>
      </c>
      <c r="Y9504" s="5" t="b">
        <v>0</v>
      </c>
      <c r="Z9504" s="5"/>
      <c r="AA9504" s="5"/>
      <c r="AB9504" s="5"/>
      <c r="AC9504" s="5"/>
      <c r="AD9504" s="5" t="s">
        <v>23672</v>
      </c>
      <c r="AE9504" s="5" t="s">
        <v>161</v>
      </c>
      <c r="AF9504" s="5"/>
      <c r="AG9504" s="5" t="b">
        <v>0</v>
      </c>
      <c r="AH9504" s="5"/>
      <c r="AI9504" s="5" t="b">
        <v>1</v>
      </c>
      <c r="AJ9504" s="5" t="s">
        <v>11217</v>
      </c>
      <c r="AK9504" s="5"/>
      <c r="AL9504" s="5"/>
      <c r="AM9504" s="5"/>
      <c r="AN9504" s="5" t="b">
        <v>0</v>
      </c>
      <c r="AO9504" s="5"/>
      <c r="AP9504" s="5"/>
      <c r="AQ9504" s="5"/>
      <c r="AR9504" s="5"/>
      <c r="AS9504" s="5" t="b">
        <v>0</v>
      </c>
      <c r="AT9504" s="5"/>
      <c r="AU9504" s="5"/>
      <c r="AV9504" s="5" t="b">
        <v>0</v>
      </c>
      <c r="AW9504" s="5"/>
      <c r="AX9504" s="5"/>
      <c r="AY9504" s="5"/>
      <c r="AZ9504" s="5"/>
      <c r="BA9504" s="5"/>
      <c r="BB9504" s="5"/>
      <c r="BC9504" s="5"/>
      <c r="BD9504" s="2">
        <v>44372.646967592591</v>
      </c>
      <c r="BE9504" s="5"/>
      <c r="BF9504" s="5"/>
      <c r="BG9504" s="5"/>
      <c r="BH9504" s="5"/>
      <c r="BI9504" s="5" t="b">
        <v>0</v>
      </c>
      <c r="BJ9504" s="5"/>
      <c r="BK9504" s="5"/>
      <c r="BL9504" s="5" t="b">
        <v>0</v>
      </c>
      <c r="BM9504" s="5"/>
      <c r="BN9504" s="5"/>
      <c r="BO9504" s="5" t="s">
        <v>11206</v>
      </c>
      <c r="BP9504" s="5"/>
      <c r="BQ9504" s="5"/>
      <c r="BR9504" s="5"/>
      <c r="BS9504" s="5"/>
      <c r="BT9504" s="5" t="b">
        <v>0</v>
      </c>
      <c r="BU9504" s="5" t="s">
        <v>11230</v>
      </c>
      <c r="BV9504" s="5" t="s">
        <v>11458</v>
      </c>
      <c r="BW9504" s="5" t="s">
        <v>11209</v>
      </c>
      <c r="BX9504" s="5" t="b">
        <v>0</v>
      </c>
      <c r="BY9504" s="5"/>
      <c r="BZ9504" s="5" t="b">
        <v>0</v>
      </c>
      <c r="CA9504" s="5"/>
      <c r="CB9504" s="5"/>
      <c r="CC9504" s="5" t="b">
        <v>0</v>
      </c>
      <c r="CD9504" s="5">
        <v>0</v>
      </c>
      <c r="CE9504" s="5">
        <v>0</v>
      </c>
      <c r="CF9504" s="5"/>
      <c r="CG9504" s="10">
        <v>0</v>
      </c>
      <c r="CH9504" s="5"/>
      <c r="CI9504" s="5"/>
      <c r="CJ9504" s="5"/>
      <c r="CK9504" s="5"/>
      <c r="CL9504" s="5">
        <v>1</v>
      </c>
      <c r="CM9504" s="5">
        <v>0</v>
      </c>
      <c r="CN9504" s="5"/>
      <c r="CO9504" s="5">
        <v>1</v>
      </c>
    </row>
    <row r="9505" spans="1:93" x14ac:dyDescent="0.3">
      <c r="A9505" s="5" t="b">
        <v>0</v>
      </c>
      <c r="B9505" s="5" t="b">
        <v>0</v>
      </c>
      <c r="C9505" s="5"/>
      <c r="D9505" s="5"/>
      <c r="E9505" s="5"/>
      <c r="F9505" s="5" t="s">
        <v>11313</v>
      </c>
      <c r="G9505" s="5"/>
      <c r="H9505" s="5" t="b">
        <v>0</v>
      </c>
      <c r="I9505" s="5"/>
      <c r="J9505" s="5"/>
      <c r="K9505" s="5" t="s">
        <v>11203</v>
      </c>
      <c r="L9505" s="5" t="b">
        <v>0</v>
      </c>
      <c r="M9505" s="5" t="b">
        <v>0</v>
      </c>
      <c r="N9505" s="2">
        <v>44354.670115740744</v>
      </c>
      <c r="O9505" s="5"/>
      <c r="P9505" s="5" t="b">
        <v>1</v>
      </c>
      <c r="Q9505" s="5"/>
      <c r="R9505" s="5"/>
      <c r="S9505" s="5"/>
      <c r="T9505" s="5"/>
      <c r="U9505" s="5"/>
      <c r="V9505" s="5"/>
      <c r="W9505" s="5" t="s">
        <v>11387</v>
      </c>
      <c r="X9505" s="5" t="b">
        <v>0</v>
      </c>
      <c r="Y9505" s="5" t="b">
        <v>0</v>
      </c>
      <c r="Z9505" s="5"/>
      <c r="AA9505" s="5"/>
      <c r="AB9505" s="5"/>
      <c r="AC9505" s="5"/>
      <c r="AD9505" s="5" t="s">
        <v>23673</v>
      </c>
      <c r="AE9505" s="5" t="s">
        <v>186</v>
      </c>
      <c r="AF9505" s="5"/>
      <c r="AG9505" s="5" t="b">
        <v>0</v>
      </c>
      <c r="AH9505" s="5"/>
      <c r="AI9505" s="5" t="b">
        <v>1</v>
      </c>
      <c r="AJ9505" s="5" t="s">
        <v>11217</v>
      </c>
      <c r="AK9505" s="5"/>
      <c r="AL9505" s="5"/>
      <c r="AM9505" s="5"/>
      <c r="AN9505" s="5" t="b">
        <v>0</v>
      </c>
      <c r="AO9505" s="5"/>
      <c r="AP9505" s="5"/>
      <c r="AQ9505" s="5"/>
      <c r="AR9505" s="5"/>
      <c r="AS9505" s="5" t="b">
        <v>0</v>
      </c>
      <c r="AT9505" s="5"/>
      <c r="AU9505" s="5"/>
      <c r="AV9505" s="5" t="b">
        <v>0</v>
      </c>
      <c r="AW9505" s="5"/>
      <c r="AX9505" s="5"/>
      <c r="AY9505" s="5"/>
      <c r="AZ9505" s="5"/>
      <c r="BA9505" s="5"/>
      <c r="BB9505" s="5"/>
      <c r="BC9505" s="5"/>
      <c r="BD9505" s="2">
        <v>44354.671585648146</v>
      </c>
      <c r="BE9505" s="5"/>
      <c r="BF9505" s="5"/>
      <c r="BG9505" s="5"/>
      <c r="BH9505" s="5"/>
      <c r="BI9505" s="5" t="b">
        <v>0</v>
      </c>
      <c r="BJ9505" s="5"/>
      <c r="BK9505" s="5"/>
      <c r="BL9505" s="5" t="b">
        <v>0</v>
      </c>
      <c r="BM9505" s="5"/>
      <c r="BN9505" s="5"/>
      <c r="BO9505" s="5" t="s">
        <v>11206</v>
      </c>
      <c r="BP9505" s="5"/>
      <c r="BQ9505" s="5"/>
      <c r="BR9505" s="5"/>
      <c r="BS9505" s="5"/>
      <c r="BT9505" s="5" t="b">
        <v>0</v>
      </c>
      <c r="BU9505" s="5" t="s">
        <v>11232</v>
      </c>
      <c r="BV9505" s="5" t="s">
        <v>11458</v>
      </c>
      <c r="BW9505" s="5" t="s">
        <v>11209</v>
      </c>
      <c r="BX9505" s="5" t="b">
        <v>0</v>
      </c>
      <c r="BY9505" s="5"/>
      <c r="BZ9505" s="5" t="b">
        <v>0</v>
      </c>
      <c r="CA9505" s="5"/>
      <c r="CB9505" s="5"/>
      <c r="CC9505" s="5" t="b">
        <v>0</v>
      </c>
      <c r="CD9505" s="5">
        <v>0</v>
      </c>
      <c r="CE9505" s="5">
        <v>0</v>
      </c>
      <c r="CF9505" s="5">
        <v>0</v>
      </c>
      <c r="CG9505" s="10">
        <v>0</v>
      </c>
      <c r="CH9505" s="5"/>
      <c r="CI9505" s="5"/>
      <c r="CJ9505" s="5"/>
      <c r="CK9505" s="5"/>
      <c r="CL9505" s="5">
        <v>1</v>
      </c>
      <c r="CM9505" s="5">
        <v>0</v>
      </c>
      <c r="CN9505" s="5"/>
      <c r="CO9505" s="5">
        <v>1</v>
      </c>
    </row>
    <row r="9506" spans="1:93" x14ac:dyDescent="0.3">
      <c r="A9506" s="5" t="b">
        <v>0</v>
      </c>
      <c r="B9506" s="5" t="b">
        <v>0</v>
      </c>
      <c r="C9506" s="5"/>
      <c r="D9506" s="5"/>
      <c r="E9506" s="5"/>
      <c r="F9506" s="5" t="s">
        <v>11313</v>
      </c>
      <c r="G9506" s="5"/>
      <c r="H9506" s="5" t="b">
        <v>0</v>
      </c>
      <c r="I9506" s="5"/>
      <c r="J9506" s="5"/>
      <c r="K9506" s="5" t="s">
        <v>11203</v>
      </c>
      <c r="L9506" s="5" t="b">
        <v>0</v>
      </c>
      <c r="M9506" s="5" t="b">
        <v>0</v>
      </c>
      <c r="N9506" s="2">
        <v>44354.682824074072</v>
      </c>
      <c r="O9506" s="5"/>
      <c r="P9506" s="5" t="b">
        <v>1</v>
      </c>
      <c r="Q9506" s="5"/>
      <c r="R9506" s="5"/>
      <c r="S9506" s="5"/>
      <c r="T9506" s="5"/>
      <c r="U9506" s="5"/>
      <c r="V9506" s="5"/>
      <c r="W9506" s="5" t="s">
        <v>11387</v>
      </c>
      <c r="X9506" s="5" t="b">
        <v>0</v>
      </c>
      <c r="Y9506" s="5" t="b">
        <v>0</v>
      </c>
      <c r="Z9506" s="5"/>
      <c r="AA9506" s="5"/>
      <c r="AB9506" s="5"/>
      <c r="AC9506" s="5"/>
      <c r="AD9506" s="5" t="s">
        <v>23674</v>
      </c>
      <c r="AE9506" s="5" t="s">
        <v>186</v>
      </c>
      <c r="AF9506" s="5"/>
      <c r="AG9506" s="5" t="b">
        <v>0</v>
      </c>
      <c r="AH9506" s="5"/>
      <c r="AI9506" s="5" t="b">
        <v>1</v>
      </c>
      <c r="AJ9506" s="5" t="s">
        <v>11217</v>
      </c>
      <c r="AK9506" s="5"/>
      <c r="AL9506" s="5"/>
      <c r="AM9506" s="5"/>
      <c r="AN9506" s="5" t="b">
        <v>0</v>
      </c>
      <c r="AO9506" s="5"/>
      <c r="AP9506" s="5"/>
      <c r="AQ9506" s="5"/>
      <c r="AR9506" s="5"/>
      <c r="AS9506" s="5" t="b">
        <v>0</v>
      </c>
      <c r="AT9506" s="5"/>
      <c r="AU9506" s="5"/>
      <c r="AV9506" s="5" t="b">
        <v>0</v>
      </c>
      <c r="AW9506" s="5"/>
      <c r="AX9506" s="5"/>
      <c r="AY9506" s="5"/>
      <c r="AZ9506" s="5"/>
      <c r="BA9506" s="5"/>
      <c r="BB9506" s="5"/>
      <c r="BC9506" s="5"/>
      <c r="BD9506" s="2">
        <v>44354.684513888889</v>
      </c>
      <c r="BE9506" s="5"/>
      <c r="BF9506" s="5"/>
      <c r="BG9506" s="5"/>
      <c r="BH9506" s="5"/>
      <c r="BI9506" s="5" t="b">
        <v>0</v>
      </c>
      <c r="BJ9506" s="5"/>
      <c r="BK9506" s="5"/>
      <c r="BL9506" s="5" t="b">
        <v>0</v>
      </c>
      <c r="BM9506" s="5"/>
      <c r="BN9506" s="5"/>
      <c r="BO9506" s="5" t="s">
        <v>11206</v>
      </c>
      <c r="BP9506" s="5"/>
      <c r="BQ9506" s="5"/>
      <c r="BR9506" s="5"/>
      <c r="BS9506" s="5"/>
      <c r="BT9506" s="5" t="b">
        <v>0</v>
      </c>
      <c r="BU9506" s="5" t="s">
        <v>11232</v>
      </c>
      <c r="BV9506" s="5" t="s">
        <v>11458</v>
      </c>
      <c r="BW9506" s="5" t="s">
        <v>11209</v>
      </c>
      <c r="BX9506" s="5" t="b">
        <v>0</v>
      </c>
      <c r="BY9506" s="5"/>
      <c r="BZ9506" s="5" t="b">
        <v>0</v>
      </c>
      <c r="CA9506" s="5"/>
      <c r="CB9506" s="5"/>
      <c r="CC9506" s="5" t="b">
        <v>0</v>
      </c>
      <c r="CD9506" s="5">
        <v>0</v>
      </c>
      <c r="CE9506" s="5">
        <v>0</v>
      </c>
      <c r="CF9506" s="5">
        <v>0</v>
      </c>
      <c r="CG9506" s="10">
        <v>0</v>
      </c>
      <c r="CH9506" s="5"/>
      <c r="CI9506" s="5"/>
      <c r="CJ9506" s="5"/>
      <c r="CK9506" s="5"/>
      <c r="CL9506" s="5">
        <v>1</v>
      </c>
      <c r="CM9506" s="5">
        <v>0</v>
      </c>
      <c r="CN9506" s="5"/>
      <c r="CO9506" s="5">
        <v>1</v>
      </c>
    </row>
    <row r="9507" spans="1:93" x14ac:dyDescent="0.3">
      <c r="A9507" s="5" t="b">
        <v>0</v>
      </c>
      <c r="B9507" s="5" t="b">
        <v>0</v>
      </c>
      <c r="C9507" s="5"/>
      <c r="D9507" s="5"/>
      <c r="E9507" s="5"/>
      <c r="F9507" s="5" t="s">
        <v>11313</v>
      </c>
      <c r="G9507" s="5"/>
      <c r="H9507" s="5" t="b">
        <v>0</v>
      </c>
      <c r="I9507" s="5"/>
      <c r="J9507" s="5"/>
      <c r="K9507" s="5" t="s">
        <v>11203</v>
      </c>
      <c r="L9507" s="5" t="b">
        <v>0</v>
      </c>
      <c r="M9507" s="5" t="b">
        <v>0</v>
      </c>
      <c r="N9507" s="2">
        <v>44354.705601851849</v>
      </c>
      <c r="O9507" s="5"/>
      <c r="P9507" s="5" t="b">
        <v>1</v>
      </c>
      <c r="Q9507" s="5"/>
      <c r="R9507" s="5"/>
      <c r="S9507" s="5"/>
      <c r="T9507" s="5"/>
      <c r="U9507" s="5"/>
      <c r="V9507" s="5"/>
      <c r="W9507" s="5" t="s">
        <v>11387</v>
      </c>
      <c r="X9507" s="5" t="b">
        <v>0</v>
      </c>
      <c r="Y9507" s="5" t="b">
        <v>0</v>
      </c>
      <c r="Z9507" s="5"/>
      <c r="AA9507" s="5"/>
      <c r="AB9507" s="5"/>
      <c r="AC9507" s="5"/>
      <c r="AD9507" s="5" t="s">
        <v>23675</v>
      </c>
      <c r="AE9507" s="5" t="s">
        <v>186</v>
      </c>
      <c r="AF9507" s="5"/>
      <c r="AG9507" s="5" t="b">
        <v>0</v>
      </c>
      <c r="AH9507" s="5"/>
      <c r="AI9507" s="5" t="b">
        <v>1</v>
      </c>
      <c r="AJ9507" s="5" t="s">
        <v>11217</v>
      </c>
      <c r="AK9507" s="5"/>
      <c r="AL9507" s="5"/>
      <c r="AM9507" s="5"/>
      <c r="AN9507" s="5" t="b">
        <v>0</v>
      </c>
      <c r="AO9507" s="5"/>
      <c r="AP9507" s="5"/>
      <c r="AQ9507" s="5"/>
      <c r="AR9507" s="5"/>
      <c r="AS9507" s="5" t="b">
        <v>0</v>
      </c>
      <c r="AT9507" s="5"/>
      <c r="AU9507" s="5"/>
      <c r="AV9507" s="5" t="b">
        <v>0</v>
      </c>
      <c r="AW9507" s="5"/>
      <c r="AX9507" s="5"/>
      <c r="AY9507" s="5"/>
      <c r="AZ9507" s="5"/>
      <c r="BA9507" s="5"/>
      <c r="BB9507" s="5"/>
      <c r="BC9507" s="5"/>
      <c r="BD9507" s="2">
        <v>44354.706886574073</v>
      </c>
      <c r="BE9507" s="5"/>
      <c r="BF9507" s="5"/>
      <c r="BG9507" s="5"/>
      <c r="BH9507" s="5"/>
      <c r="BI9507" s="5" t="b">
        <v>0</v>
      </c>
      <c r="BJ9507" s="5"/>
      <c r="BK9507" s="5"/>
      <c r="BL9507" s="5" t="b">
        <v>0</v>
      </c>
      <c r="BM9507" s="5"/>
      <c r="BN9507" s="5"/>
      <c r="BO9507" s="5" t="s">
        <v>11206</v>
      </c>
      <c r="BP9507" s="5"/>
      <c r="BQ9507" s="5"/>
      <c r="BR9507" s="5"/>
      <c r="BS9507" s="5"/>
      <c r="BT9507" s="5" t="b">
        <v>0</v>
      </c>
      <c r="BU9507" s="5" t="s">
        <v>11232</v>
      </c>
      <c r="BV9507" s="5" t="s">
        <v>11458</v>
      </c>
      <c r="BW9507" s="5" t="s">
        <v>11209</v>
      </c>
      <c r="BX9507" s="5" t="b">
        <v>0</v>
      </c>
      <c r="BY9507" s="5"/>
      <c r="BZ9507" s="5" t="b">
        <v>0</v>
      </c>
      <c r="CA9507" s="5"/>
      <c r="CB9507" s="5"/>
      <c r="CC9507" s="5" t="b">
        <v>0</v>
      </c>
      <c r="CD9507" s="5">
        <v>0</v>
      </c>
      <c r="CE9507" s="5">
        <v>0</v>
      </c>
      <c r="CF9507" s="5">
        <v>0</v>
      </c>
      <c r="CG9507" s="10">
        <v>0</v>
      </c>
      <c r="CH9507" s="5"/>
      <c r="CI9507" s="5"/>
      <c r="CJ9507" s="5"/>
      <c r="CK9507" s="5"/>
      <c r="CL9507" s="5">
        <v>1</v>
      </c>
      <c r="CM9507" s="5">
        <v>0</v>
      </c>
      <c r="CN9507" s="5"/>
      <c r="CO9507" s="5">
        <v>1</v>
      </c>
    </row>
    <row r="9508" spans="1:93" x14ac:dyDescent="0.3">
      <c r="A9508" s="5" t="b">
        <v>0</v>
      </c>
      <c r="B9508" s="5" t="b">
        <v>0</v>
      </c>
      <c r="C9508" s="5"/>
      <c r="D9508" s="5"/>
      <c r="E9508" s="5"/>
      <c r="F9508" s="5" t="s">
        <v>11313</v>
      </c>
      <c r="G9508" s="5"/>
      <c r="H9508" s="5" t="b">
        <v>0</v>
      </c>
      <c r="I9508" s="5"/>
      <c r="J9508" s="5"/>
      <c r="K9508" s="5" t="s">
        <v>11203</v>
      </c>
      <c r="L9508" s="5" t="b">
        <v>0</v>
      </c>
      <c r="M9508" s="5" t="b">
        <v>0</v>
      </c>
      <c r="N9508" s="2">
        <v>44354.735636574071</v>
      </c>
      <c r="O9508" s="5"/>
      <c r="P9508" s="5" t="b">
        <v>1</v>
      </c>
      <c r="Q9508" s="5"/>
      <c r="R9508" s="5"/>
      <c r="S9508" s="5"/>
      <c r="T9508" s="5"/>
      <c r="U9508" s="5"/>
      <c r="V9508" s="5"/>
      <c r="W9508" s="5" t="s">
        <v>11387</v>
      </c>
      <c r="X9508" s="5" t="b">
        <v>0</v>
      </c>
      <c r="Y9508" s="5" t="b">
        <v>0</v>
      </c>
      <c r="Z9508" s="5"/>
      <c r="AA9508" s="5"/>
      <c r="AB9508" s="5"/>
      <c r="AC9508" s="5"/>
      <c r="AD9508" s="5" t="s">
        <v>23676</v>
      </c>
      <c r="AE9508" s="5" t="s">
        <v>186</v>
      </c>
      <c r="AF9508" s="5"/>
      <c r="AG9508" s="5" t="b">
        <v>0</v>
      </c>
      <c r="AH9508" s="5"/>
      <c r="AI9508" s="5" t="b">
        <v>1</v>
      </c>
      <c r="AJ9508" s="5" t="s">
        <v>11217</v>
      </c>
      <c r="AK9508" s="5"/>
      <c r="AL9508" s="5"/>
      <c r="AM9508" s="5"/>
      <c r="AN9508" s="5" t="b">
        <v>0</v>
      </c>
      <c r="AO9508" s="5"/>
      <c r="AP9508" s="5"/>
      <c r="AQ9508" s="5"/>
      <c r="AR9508" s="5"/>
      <c r="AS9508" s="5" t="b">
        <v>0</v>
      </c>
      <c r="AT9508" s="5"/>
      <c r="AU9508" s="5"/>
      <c r="AV9508" s="5" t="b">
        <v>0</v>
      </c>
      <c r="AW9508" s="5"/>
      <c r="AX9508" s="5"/>
      <c r="AY9508" s="5"/>
      <c r="AZ9508" s="5"/>
      <c r="BA9508" s="5"/>
      <c r="BB9508" s="5"/>
      <c r="BC9508" s="5"/>
      <c r="BD9508" s="2">
        <v>44354.737245370372</v>
      </c>
      <c r="BE9508" s="5"/>
      <c r="BF9508" s="5"/>
      <c r="BG9508" s="5"/>
      <c r="BH9508" s="5"/>
      <c r="BI9508" s="5" t="b">
        <v>0</v>
      </c>
      <c r="BJ9508" s="5"/>
      <c r="BK9508" s="5"/>
      <c r="BL9508" s="5" t="b">
        <v>0</v>
      </c>
      <c r="BM9508" s="5"/>
      <c r="BN9508" s="5"/>
      <c r="BO9508" s="5" t="s">
        <v>11206</v>
      </c>
      <c r="BP9508" s="5"/>
      <c r="BQ9508" s="5"/>
      <c r="BR9508" s="5"/>
      <c r="BS9508" s="5"/>
      <c r="BT9508" s="5" t="b">
        <v>0</v>
      </c>
      <c r="BU9508" s="5" t="s">
        <v>11232</v>
      </c>
      <c r="BV9508" s="5" t="s">
        <v>11458</v>
      </c>
      <c r="BW9508" s="5" t="s">
        <v>11209</v>
      </c>
      <c r="BX9508" s="5" t="b">
        <v>0</v>
      </c>
      <c r="BY9508" s="5"/>
      <c r="BZ9508" s="5" t="b">
        <v>0</v>
      </c>
      <c r="CA9508" s="5"/>
      <c r="CB9508" s="5"/>
      <c r="CC9508" s="5" t="b">
        <v>0</v>
      </c>
      <c r="CD9508" s="5">
        <v>0</v>
      </c>
      <c r="CE9508" s="5">
        <v>0</v>
      </c>
      <c r="CF9508" s="5">
        <v>0</v>
      </c>
      <c r="CG9508" s="10">
        <v>0</v>
      </c>
      <c r="CH9508" s="5"/>
      <c r="CI9508" s="5"/>
      <c r="CJ9508" s="5"/>
      <c r="CK9508" s="5"/>
      <c r="CL9508" s="5">
        <v>1</v>
      </c>
      <c r="CM9508" s="5">
        <v>0</v>
      </c>
      <c r="CN9508" s="5"/>
      <c r="CO9508" s="5">
        <v>1</v>
      </c>
    </row>
    <row r="9509" spans="1:93" x14ac:dyDescent="0.3">
      <c r="A9509" s="5" t="b">
        <v>0</v>
      </c>
      <c r="B9509" s="5" t="b">
        <v>0</v>
      </c>
      <c r="C9509" s="5"/>
      <c r="D9509" s="5"/>
      <c r="E9509" s="5"/>
      <c r="F9509" s="5" t="s">
        <v>11313</v>
      </c>
      <c r="G9509" s="5"/>
      <c r="H9509" s="5" t="b">
        <v>0</v>
      </c>
      <c r="I9509" s="5"/>
      <c r="J9509" s="5"/>
      <c r="K9509" s="5" t="s">
        <v>11203</v>
      </c>
      <c r="L9509" s="5" t="b">
        <v>0</v>
      </c>
      <c r="M9509" s="5" t="b">
        <v>0</v>
      </c>
      <c r="N9509" s="2">
        <v>44354.753252314818</v>
      </c>
      <c r="O9509" s="5"/>
      <c r="P9509" s="5" t="b">
        <v>1</v>
      </c>
      <c r="Q9509" s="5"/>
      <c r="R9509" s="5"/>
      <c r="S9509" s="5"/>
      <c r="T9509" s="5"/>
      <c r="U9509" s="5"/>
      <c r="V9509" s="5"/>
      <c r="W9509" s="5" t="s">
        <v>11387</v>
      </c>
      <c r="X9509" s="5" t="b">
        <v>0</v>
      </c>
      <c r="Y9509" s="5" t="b">
        <v>0</v>
      </c>
      <c r="Z9509" s="5"/>
      <c r="AA9509" s="5"/>
      <c r="AB9509" s="5"/>
      <c r="AC9509" s="5"/>
      <c r="AD9509" s="5" t="s">
        <v>23677</v>
      </c>
      <c r="AE9509" s="5" t="s">
        <v>186</v>
      </c>
      <c r="AF9509" s="5"/>
      <c r="AG9509" s="5" t="b">
        <v>0</v>
      </c>
      <c r="AH9509" s="5"/>
      <c r="AI9509" s="5" t="b">
        <v>1</v>
      </c>
      <c r="AJ9509" s="5" t="s">
        <v>11217</v>
      </c>
      <c r="AK9509" s="5"/>
      <c r="AL9509" s="5"/>
      <c r="AM9509" s="5"/>
      <c r="AN9509" s="5" t="b">
        <v>0</v>
      </c>
      <c r="AO9509" s="5"/>
      <c r="AP9509" s="5"/>
      <c r="AQ9509" s="5"/>
      <c r="AR9509" s="5"/>
      <c r="AS9509" s="5" t="b">
        <v>0</v>
      </c>
      <c r="AT9509" s="5"/>
      <c r="AU9509" s="5"/>
      <c r="AV9509" s="5" t="b">
        <v>0</v>
      </c>
      <c r="AW9509" s="5"/>
      <c r="AX9509" s="5"/>
      <c r="AY9509" s="5"/>
      <c r="AZ9509" s="5"/>
      <c r="BA9509" s="5"/>
      <c r="BB9509" s="5"/>
      <c r="BC9509" s="5"/>
      <c r="BD9509" s="2">
        <v>44354.755891203706</v>
      </c>
      <c r="BE9509" s="5"/>
      <c r="BF9509" s="5"/>
      <c r="BG9509" s="5"/>
      <c r="BH9509" s="5"/>
      <c r="BI9509" s="5" t="b">
        <v>0</v>
      </c>
      <c r="BJ9509" s="5"/>
      <c r="BK9509" s="5"/>
      <c r="BL9509" s="5" t="b">
        <v>0</v>
      </c>
      <c r="BM9509" s="5"/>
      <c r="BN9509" s="5"/>
      <c r="BO9509" s="5" t="s">
        <v>11206</v>
      </c>
      <c r="BP9509" s="5"/>
      <c r="BQ9509" s="5"/>
      <c r="BR9509" s="5"/>
      <c r="BS9509" s="5"/>
      <c r="BT9509" s="5" t="b">
        <v>0</v>
      </c>
      <c r="BU9509" s="5" t="s">
        <v>11232</v>
      </c>
      <c r="BV9509" s="5" t="s">
        <v>11458</v>
      </c>
      <c r="BW9509" s="5" t="s">
        <v>11209</v>
      </c>
      <c r="BX9509" s="5" t="b">
        <v>0</v>
      </c>
      <c r="BY9509" s="5"/>
      <c r="BZ9509" s="5" t="b">
        <v>0</v>
      </c>
      <c r="CA9509" s="5"/>
      <c r="CB9509" s="5"/>
      <c r="CC9509" s="5" t="b">
        <v>0</v>
      </c>
      <c r="CD9509" s="5">
        <v>0</v>
      </c>
      <c r="CE9509" s="5">
        <v>0</v>
      </c>
      <c r="CF9509" s="5">
        <v>0</v>
      </c>
      <c r="CG9509" s="10">
        <v>0</v>
      </c>
      <c r="CH9509" s="5"/>
      <c r="CI9509" s="5"/>
      <c r="CJ9509" s="5"/>
      <c r="CK9509" s="5"/>
      <c r="CL9509" s="5">
        <v>1</v>
      </c>
      <c r="CM9509" s="5">
        <v>0</v>
      </c>
      <c r="CN9509" s="5"/>
      <c r="CO9509" s="5">
        <v>1</v>
      </c>
    </row>
    <row r="9510" spans="1:93" x14ac:dyDescent="0.3">
      <c r="A9510" s="5" t="b">
        <v>0</v>
      </c>
      <c r="B9510" s="5" t="b">
        <v>0</v>
      </c>
      <c r="C9510" s="5"/>
      <c r="D9510" s="5"/>
      <c r="E9510" s="5"/>
      <c r="F9510" s="5" t="s">
        <v>11313</v>
      </c>
      <c r="G9510" s="5"/>
      <c r="H9510" s="5" t="b">
        <v>0</v>
      </c>
      <c r="I9510" s="5"/>
      <c r="J9510" s="5"/>
      <c r="K9510" s="5" t="s">
        <v>11203</v>
      </c>
      <c r="L9510" s="5" t="b">
        <v>0</v>
      </c>
      <c r="M9510" s="5" t="b">
        <v>0</v>
      </c>
      <c r="N9510" s="2">
        <v>44354.7965625</v>
      </c>
      <c r="O9510" s="5"/>
      <c r="P9510" s="5" t="b">
        <v>1</v>
      </c>
      <c r="Q9510" s="5"/>
      <c r="R9510" s="5"/>
      <c r="S9510" s="5"/>
      <c r="T9510" s="5"/>
      <c r="U9510" s="5"/>
      <c r="V9510" s="5"/>
      <c r="W9510" s="5" t="s">
        <v>11387</v>
      </c>
      <c r="X9510" s="5" t="b">
        <v>0</v>
      </c>
      <c r="Y9510" s="5" t="b">
        <v>0</v>
      </c>
      <c r="Z9510" s="5"/>
      <c r="AA9510" s="5"/>
      <c r="AB9510" s="5"/>
      <c r="AC9510" s="5"/>
      <c r="AD9510" s="5" t="s">
        <v>23678</v>
      </c>
      <c r="AE9510" s="5" t="s">
        <v>186</v>
      </c>
      <c r="AF9510" s="5"/>
      <c r="AG9510" s="5" t="b">
        <v>0</v>
      </c>
      <c r="AH9510" s="5"/>
      <c r="AI9510" s="5" t="b">
        <v>1</v>
      </c>
      <c r="AJ9510" s="5" t="s">
        <v>11217</v>
      </c>
      <c r="AK9510" s="5"/>
      <c r="AL9510" s="5"/>
      <c r="AM9510" s="5"/>
      <c r="AN9510" s="5" t="b">
        <v>0</v>
      </c>
      <c r="AO9510" s="5"/>
      <c r="AP9510" s="5"/>
      <c r="AQ9510" s="5"/>
      <c r="AR9510" s="5"/>
      <c r="AS9510" s="5" t="b">
        <v>0</v>
      </c>
      <c r="AT9510" s="5"/>
      <c r="AU9510" s="5"/>
      <c r="AV9510" s="5" t="b">
        <v>0</v>
      </c>
      <c r="AW9510" s="5"/>
      <c r="AX9510" s="5"/>
      <c r="AY9510" s="5"/>
      <c r="AZ9510" s="5"/>
      <c r="BA9510" s="5"/>
      <c r="BB9510" s="5"/>
      <c r="BC9510" s="5"/>
      <c r="BD9510" s="2">
        <v>44354.797638888886</v>
      </c>
      <c r="BE9510" s="5"/>
      <c r="BF9510" s="5"/>
      <c r="BG9510" s="5"/>
      <c r="BH9510" s="5"/>
      <c r="BI9510" s="5" t="b">
        <v>0</v>
      </c>
      <c r="BJ9510" s="5"/>
      <c r="BK9510" s="5"/>
      <c r="BL9510" s="5" t="b">
        <v>0</v>
      </c>
      <c r="BM9510" s="5"/>
      <c r="BN9510" s="5"/>
      <c r="BO9510" s="5" t="s">
        <v>11206</v>
      </c>
      <c r="BP9510" s="5"/>
      <c r="BQ9510" s="5"/>
      <c r="BR9510" s="5"/>
      <c r="BS9510" s="5"/>
      <c r="BT9510" s="5" t="b">
        <v>0</v>
      </c>
      <c r="BU9510" s="5" t="s">
        <v>11232</v>
      </c>
      <c r="BV9510" s="5" t="s">
        <v>11458</v>
      </c>
      <c r="BW9510" s="5" t="s">
        <v>11209</v>
      </c>
      <c r="BX9510" s="5" t="b">
        <v>0</v>
      </c>
      <c r="BY9510" s="5"/>
      <c r="BZ9510" s="5" t="b">
        <v>0</v>
      </c>
      <c r="CA9510" s="5"/>
      <c r="CB9510" s="5"/>
      <c r="CC9510" s="5" t="b">
        <v>0</v>
      </c>
      <c r="CD9510" s="5">
        <v>0</v>
      </c>
      <c r="CE9510" s="5">
        <v>0</v>
      </c>
      <c r="CF9510" s="5">
        <v>0</v>
      </c>
      <c r="CG9510" s="10">
        <v>0</v>
      </c>
      <c r="CH9510" s="5"/>
      <c r="CI9510" s="5"/>
      <c r="CJ9510" s="5"/>
      <c r="CK9510" s="5"/>
      <c r="CL9510" s="5">
        <v>1</v>
      </c>
      <c r="CM9510" s="5">
        <v>0</v>
      </c>
      <c r="CN9510" s="5"/>
      <c r="CO9510" s="5">
        <v>1</v>
      </c>
    </row>
    <row r="9511" spans="1:93" x14ac:dyDescent="0.3">
      <c r="A9511" s="5" t="b">
        <v>0</v>
      </c>
      <c r="B9511" s="5" t="b">
        <v>0</v>
      </c>
      <c r="C9511" s="5"/>
      <c r="D9511" s="5"/>
      <c r="E9511" s="5"/>
      <c r="F9511" s="5" t="s">
        <v>11313</v>
      </c>
      <c r="G9511" s="5"/>
      <c r="H9511" s="5" t="b">
        <v>0</v>
      </c>
      <c r="I9511" s="5"/>
      <c r="J9511" s="5"/>
      <c r="K9511" s="5" t="s">
        <v>11203</v>
      </c>
      <c r="L9511" s="5" t="b">
        <v>0</v>
      </c>
      <c r="M9511" s="5" t="b">
        <v>0</v>
      </c>
      <c r="N9511" s="2">
        <v>44354.803530092591</v>
      </c>
      <c r="O9511" s="5"/>
      <c r="P9511" s="5" t="b">
        <v>1</v>
      </c>
      <c r="Q9511" s="5"/>
      <c r="R9511" s="5"/>
      <c r="S9511" s="5"/>
      <c r="T9511" s="5"/>
      <c r="U9511" s="5"/>
      <c r="V9511" s="5"/>
      <c r="W9511" s="5" t="s">
        <v>11387</v>
      </c>
      <c r="X9511" s="5" t="b">
        <v>0</v>
      </c>
      <c r="Y9511" s="5" t="b">
        <v>0</v>
      </c>
      <c r="Z9511" s="5"/>
      <c r="AA9511" s="5"/>
      <c r="AB9511" s="5"/>
      <c r="AC9511" s="5"/>
      <c r="AD9511" s="5" t="s">
        <v>23679</v>
      </c>
      <c r="AE9511" s="5" t="s">
        <v>186</v>
      </c>
      <c r="AF9511" s="5"/>
      <c r="AG9511" s="5" t="b">
        <v>0</v>
      </c>
      <c r="AH9511" s="5"/>
      <c r="AI9511" s="5" t="b">
        <v>1</v>
      </c>
      <c r="AJ9511" s="5" t="s">
        <v>11217</v>
      </c>
      <c r="AK9511" s="5"/>
      <c r="AL9511" s="5"/>
      <c r="AM9511" s="5"/>
      <c r="AN9511" s="5" t="b">
        <v>0</v>
      </c>
      <c r="AO9511" s="5"/>
      <c r="AP9511" s="5"/>
      <c r="AQ9511" s="5"/>
      <c r="AR9511" s="5"/>
      <c r="AS9511" s="5" t="b">
        <v>0</v>
      </c>
      <c r="AT9511" s="5"/>
      <c r="AU9511" s="5"/>
      <c r="AV9511" s="5" t="b">
        <v>0</v>
      </c>
      <c r="AW9511" s="5"/>
      <c r="AX9511" s="5"/>
      <c r="AY9511" s="5"/>
      <c r="AZ9511" s="5"/>
      <c r="BA9511" s="5"/>
      <c r="BB9511" s="5"/>
      <c r="BC9511" s="5"/>
      <c r="BD9511" s="2">
        <v>44354.805277777778</v>
      </c>
      <c r="BE9511" s="5"/>
      <c r="BF9511" s="5"/>
      <c r="BG9511" s="5"/>
      <c r="BH9511" s="5"/>
      <c r="BI9511" s="5" t="b">
        <v>0</v>
      </c>
      <c r="BJ9511" s="5"/>
      <c r="BK9511" s="5"/>
      <c r="BL9511" s="5" t="b">
        <v>0</v>
      </c>
      <c r="BM9511" s="5"/>
      <c r="BN9511" s="5"/>
      <c r="BO9511" s="5" t="s">
        <v>11206</v>
      </c>
      <c r="BP9511" s="5"/>
      <c r="BQ9511" s="5"/>
      <c r="BR9511" s="5"/>
      <c r="BS9511" s="5"/>
      <c r="BT9511" s="5" t="b">
        <v>0</v>
      </c>
      <c r="BU9511" s="5" t="s">
        <v>11232</v>
      </c>
      <c r="BV9511" s="5" t="s">
        <v>11458</v>
      </c>
      <c r="BW9511" s="5" t="s">
        <v>11209</v>
      </c>
      <c r="BX9511" s="5" t="b">
        <v>0</v>
      </c>
      <c r="BY9511" s="5"/>
      <c r="BZ9511" s="5" t="b">
        <v>0</v>
      </c>
      <c r="CA9511" s="5"/>
      <c r="CB9511" s="5"/>
      <c r="CC9511" s="5" t="b">
        <v>0</v>
      </c>
      <c r="CD9511" s="5">
        <v>0</v>
      </c>
      <c r="CE9511" s="5">
        <v>0</v>
      </c>
      <c r="CF9511" s="5">
        <v>0</v>
      </c>
      <c r="CG9511" s="10">
        <v>0</v>
      </c>
      <c r="CH9511" s="5"/>
      <c r="CI9511" s="5"/>
      <c r="CJ9511" s="5"/>
      <c r="CK9511" s="5"/>
      <c r="CL9511" s="5">
        <v>1</v>
      </c>
      <c r="CM9511" s="5">
        <v>0</v>
      </c>
      <c r="CN9511" s="5"/>
      <c r="CO9511" s="5">
        <v>1</v>
      </c>
    </row>
    <row r="9512" spans="1:93" x14ac:dyDescent="0.3">
      <c r="A9512" s="5" t="b">
        <v>0</v>
      </c>
      <c r="B9512" s="5" t="b">
        <v>0</v>
      </c>
      <c r="C9512" s="5"/>
      <c r="D9512" s="5"/>
      <c r="E9512" s="5"/>
      <c r="F9512" s="5" t="s">
        <v>11313</v>
      </c>
      <c r="G9512" s="5"/>
      <c r="H9512" s="5" t="b">
        <v>0</v>
      </c>
      <c r="I9512" s="5"/>
      <c r="J9512" s="5"/>
      <c r="K9512" s="5" t="s">
        <v>11203</v>
      </c>
      <c r="L9512" s="5" t="b">
        <v>0</v>
      </c>
      <c r="M9512" s="5" t="b">
        <v>0</v>
      </c>
      <c r="N9512" s="2">
        <v>44354.810520833336</v>
      </c>
      <c r="O9512" s="5"/>
      <c r="P9512" s="5" t="b">
        <v>1</v>
      </c>
      <c r="Q9512" s="5"/>
      <c r="R9512" s="5"/>
      <c r="S9512" s="5"/>
      <c r="T9512" s="5"/>
      <c r="U9512" s="5"/>
      <c r="V9512" s="5"/>
      <c r="W9512" s="5" t="s">
        <v>11387</v>
      </c>
      <c r="X9512" s="5" t="b">
        <v>0</v>
      </c>
      <c r="Y9512" s="5" t="b">
        <v>0</v>
      </c>
      <c r="Z9512" s="5"/>
      <c r="AA9512" s="5"/>
      <c r="AB9512" s="5"/>
      <c r="AC9512" s="5"/>
      <c r="AD9512" s="5" t="s">
        <v>23680</v>
      </c>
      <c r="AE9512" s="5" t="s">
        <v>186</v>
      </c>
      <c r="AF9512" s="5"/>
      <c r="AG9512" s="5" t="b">
        <v>0</v>
      </c>
      <c r="AH9512" s="5"/>
      <c r="AI9512" s="5" t="b">
        <v>1</v>
      </c>
      <c r="AJ9512" s="5" t="s">
        <v>11217</v>
      </c>
      <c r="AK9512" s="5"/>
      <c r="AL9512" s="5"/>
      <c r="AM9512" s="5"/>
      <c r="AN9512" s="5" t="b">
        <v>0</v>
      </c>
      <c r="AO9512" s="5"/>
      <c r="AP9512" s="5"/>
      <c r="AQ9512" s="5"/>
      <c r="AR9512" s="5"/>
      <c r="AS9512" s="5" t="b">
        <v>0</v>
      </c>
      <c r="AT9512" s="5"/>
      <c r="AU9512" s="5"/>
      <c r="AV9512" s="5" t="b">
        <v>0</v>
      </c>
      <c r="AW9512" s="5"/>
      <c r="AX9512" s="5"/>
      <c r="AY9512" s="5"/>
      <c r="AZ9512" s="5"/>
      <c r="BA9512" s="5"/>
      <c r="BB9512" s="5"/>
      <c r="BC9512" s="5"/>
      <c r="BD9512" s="2">
        <v>44354.813078703701</v>
      </c>
      <c r="BE9512" s="5"/>
      <c r="BF9512" s="5"/>
      <c r="BG9512" s="5"/>
      <c r="BH9512" s="5"/>
      <c r="BI9512" s="5" t="b">
        <v>0</v>
      </c>
      <c r="BJ9512" s="5"/>
      <c r="BK9512" s="5"/>
      <c r="BL9512" s="5" t="b">
        <v>0</v>
      </c>
      <c r="BM9512" s="5"/>
      <c r="BN9512" s="5"/>
      <c r="BO9512" s="5" t="s">
        <v>11206</v>
      </c>
      <c r="BP9512" s="5"/>
      <c r="BQ9512" s="5"/>
      <c r="BR9512" s="5"/>
      <c r="BS9512" s="5"/>
      <c r="BT9512" s="5" t="b">
        <v>0</v>
      </c>
      <c r="BU9512" s="5" t="s">
        <v>11232</v>
      </c>
      <c r="BV9512" s="5" t="s">
        <v>11458</v>
      </c>
      <c r="BW9512" s="5" t="s">
        <v>11209</v>
      </c>
      <c r="BX9512" s="5" t="b">
        <v>0</v>
      </c>
      <c r="BY9512" s="5"/>
      <c r="BZ9512" s="5" t="b">
        <v>0</v>
      </c>
      <c r="CA9512" s="5"/>
      <c r="CB9512" s="5"/>
      <c r="CC9512" s="5" t="b">
        <v>0</v>
      </c>
      <c r="CD9512" s="5">
        <v>0</v>
      </c>
      <c r="CE9512" s="5">
        <v>0</v>
      </c>
      <c r="CF9512" s="5">
        <v>0</v>
      </c>
      <c r="CG9512" s="10">
        <v>0</v>
      </c>
      <c r="CH9512" s="5"/>
      <c r="CI9512" s="5"/>
      <c r="CJ9512" s="5"/>
      <c r="CK9512" s="5"/>
      <c r="CL9512" s="5">
        <v>1</v>
      </c>
      <c r="CM9512" s="5">
        <v>0</v>
      </c>
      <c r="CN9512" s="5"/>
      <c r="CO9512" s="5">
        <v>1</v>
      </c>
    </row>
    <row r="9513" spans="1:93" x14ac:dyDescent="0.3">
      <c r="A9513" s="5" t="b">
        <v>0</v>
      </c>
      <c r="B9513" s="5" t="b">
        <v>0</v>
      </c>
      <c r="C9513" s="5"/>
      <c r="D9513" s="5"/>
      <c r="E9513" s="5"/>
      <c r="F9513" s="5" t="s">
        <v>11351</v>
      </c>
      <c r="G9513" s="5"/>
      <c r="H9513" s="5" t="b">
        <v>0</v>
      </c>
      <c r="I9513" s="5"/>
      <c r="J9513" s="5"/>
      <c r="K9513" s="5" t="s">
        <v>11203</v>
      </c>
      <c r="L9513" s="5" t="b">
        <v>0</v>
      </c>
      <c r="M9513" s="5" t="b">
        <v>0</v>
      </c>
      <c r="N9513" s="2">
        <v>44322.794571759259</v>
      </c>
      <c r="O9513" s="5"/>
      <c r="P9513" s="5" t="b">
        <v>1</v>
      </c>
      <c r="Q9513" s="5"/>
      <c r="R9513" s="5"/>
      <c r="S9513" s="5"/>
      <c r="T9513" s="5"/>
      <c r="U9513" s="5"/>
      <c r="V9513" s="5"/>
      <c r="W9513" s="5" t="s">
        <v>11387</v>
      </c>
      <c r="X9513" s="5" t="b">
        <v>0</v>
      </c>
      <c r="Y9513" s="5" t="b">
        <v>0</v>
      </c>
      <c r="Z9513" s="1">
        <v>44322</v>
      </c>
      <c r="AA9513" s="5"/>
      <c r="AB9513" s="5"/>
      <c r="AC9513" s="5"/>
      <c r="AD9513" s="5" t="s">
        <v>23681</v>
      </c>
      <c r="AE9513" s="5" t="s">
        <v>161</v>
      </c>
      <c r="AF9513" s="5"/>
      <c r="AG9513" s="5" t="b">
        <v>0</v>
      </c>
      <c r="AH9513" s="5"/>
      <c r="AI9513" s="5" t="b">
        <v>1</v>
      </c>
      <c r="AJ9513" s="5" t="s">
        <v>11217</v>
      </c>
      <c r="AK9513" s="5"/>
      <c r="AL9513" s="5"/>
      <c r="AM9513" s="5"/>
      <c r="AN9513" s="5" t="b">
        <v>0</v>
      </c>
      <c r="AO9513" s="5"/>
      <c r="AP9513" s="5"/>
      <c r="AQ9513" s="5"/>
      <c r="AR9513" s="5"/>
      <c r="AS9513" s="5" t="b">
        <v>0</v>
      </c>
      <c r="AT9513" s="5"/>
      <c r="AU9513" s="5"/>
      <c r="AV9513" s="5" t="b">
        <v>0</v>
      </c>
      <c r="AW9513" s="5"/>
      <c r="AX9513" s="5"/>
      <c r="AY9513" s="5"/>
      <c r="AZ9513" s="5"/>
      <c r="BA9513" s="5"/>
      <c r="BB9513" s="5"/>
      <c r="BC9513" s="5"/>
      <c r="BD9513" s="2">
        <v>44322.796099537038</v>
      </c>
      <c r="BE9513" s="2">
        <v>44074.595578703702</v>
      </c>
      <c r="BF9513" s="5"/>
      <c r="BG9513" s="5"/>
      <c r="BH9513" s="5"/>
      <c r="BI9513" s="5" t="b">
        <v>0</v>
      </c>
      <c r="BJ9513" s="2">
        <v>44074.595578703702</v>
      </c>
      <c r="BK9513" s="5"/>
      <c r="BL9513" s="5" t="b">
        <v>0</v>
      </c>
      <c r="BM9513" s="5"/>
      <c r="BN9513" s="5"/>
      <c r="BO9513" s="5" t="s">
        <v>11206</v>
      </c>
      <c r="BP9513" s="5"/>
      <c r="BQ9513" s="5"/>
      <c r="BR9513" s="5"/>
      <c r="BS9513" s="5"/>
      <c r="BT9513" s="5" t="b">
        <v>0</v>
      </c>
      <c r="BU9513" s="5" t="s">
        <v>11325</v>
      </c>
      <c r="BV9513" s="5" t="s">
        <v>11458</v>
      </c>
      <c r="BW9513" s="5" t="s">
        <v>11209</v>
      </c>
      <c r="BX9513" s="5" t="b">
        <v>0</v>
      </c>
      <c r="BY9513" s="5"/>
      <c r="BZ9513" s="5" t="b">
        <v>0</v>
      </c>
      <c r="CA9513" s="5"/>
      <c r="CB9513" s="5"/>
      <c r="CC9513" s="5" t="b">
        <v>0</v>
      </c>
      <c r="CD9513" s="5">
        <v>0</v>
      </c>
      <c r="CE9513" s="5">
        <v>0</v>
      </c>
      <c r="CF9513" s="5">
        <v>1</v>
      </c>
      <c r="CG9513" s="10">
        <v>0</v>
      </c>
      <c r="CH9513" s="5"/>
      <c r="CI9513" s="5"/>
      <c r="CJ9513" s="5"/>
      <c r="CK9513" s="5"/>
      <c r="CL9513" s="5">
        <v>1</v>
      </c>
      <c r="CM9513" s="5">
        <v>0</v>
      </c>
      <c r="CN9513" s="5"/>
      <c r="CO9513" s="5">
        <v>1</v>
      </c>
    </row>
    <row r="9514" spans="1:93" x14ac:dyDescent="0.3">
      <c r="A9514" s="5" t="b">
        <v>0</v>
      </c>
      <c r="B9514" s="5" t="b">
        <v>0</v>
      </c>
      <c r="C9514" s="5"/>
      <c r="D9514" s="5"/>
      <c r="E9514" s="5"/>
      <c r="F9514" s="5" t="s">
        <v>11351</v>
      </c>
      <c r="G9514" s="5"/>
      <c r="H9514" s="5" t="b">
        <v>0</v>
      </c>
      <c r="I9514" s="5"/>
      <c r="J9514" s="5"/>
      <c r="K9514" s="5" t="s">
        <v>11203</v>
      </c>
      <c r="L9514" s="5" t="b">
        <v>0</v>
      </c>
      <c r="M9514" s="5" t="b">
        <v>0</v>
      </c>
      <c r="N9514" s="2">
        <v>44322.804131944446</v>
      </c>
      <c r="O9514" s="5"/>
      <c r="P9514" s="5" t="b">
        <v>1</v>
      </c>
      <c r="Q9514" s="5"/>
      <c r="R9514" s="5"/>
      <c r="S9514" s="5"/>
      <c r="T9514" s="5"/>
      <c r="U9514" s="5"/>
      <c r="V9514" s="5"/>
      <c r="W9514" s="5" t="s">
        <v>11387</v>
      </c>
      <c r="X9514" s="5" t="b">
        <v>0</v>
      </c>
      <c r="Y9514" s="5" t="b">
        <v>0</v>
      </c>
      <c r="Z9514" s="5"/>
      <c r="AA9514" s="5"/>
      <c r="AB9514" s="5"/>
      <c r="AC9514" s="5"/>
      <c r="AD9514" s="5" t="s">
        <v>23682</v>
      </c>
      <c r="AE9514" s="5" t="s">
        <v>161</v>
      </c>
      <c r="AF9514" s="5"/>
      <c r="AG9514" s="5" t="b">
        <v>0</v>
      </c>
      <c r="AH9514" s="5"/>
      <c r="AI9514" s="5" t="b">
        <v>1</v>
      </c>
      <c r="AJ9514" s="5" t="s">
        <v>11217</v>
      </c>
      <c r="AK9514" s="5"/>
      <c r="AL9514" s="5"/>
      <c r="AM9514" s="5"/>
      <c r="AN9514" s="5" t="b">
        <v>0</v>
      </c>
      <c r="AO9514" s="5"/>
      <c r="AP9514" s="5"/>
      <c r="AQ9514" s="5"/>
      <c r="AR9514" s="5"/>
      <c r="AS9514" s="5" t="b">
        <v>0</v>
      </c>
      <c r="AT9514" s="5"/>
      <c r="AU9514" s="5"/>
      <c r="AV9514" s="5" t="b">
        <v>0</v>
      </c>
      <c r="AW9514" s="5"/>
      <c r="AX9514" s="5"/>
      <c r="AY9514" s="5"/>
      <c r="AZ9514" s="5"/>
      <c r="BA9514" s="5"/>
      <c r="BB9514" s="5"/>
      <c r="BC9514" s="5"/>
      <c r="BD9514" s="2">
        <v>44322.806273148148</v>
      </c>
      <c r="BE9514" s="2">
        <v>44074.595578703702</v>
      </c>
      <c r="BF9514" s="5"/>
      <c r="BG9514" s="5"/>
      <c r="BH9514" s="5"/>
      <c r="BI9514" s="5" t="b">
        <v>0</v>
      </c>
      <c r="BJ9514" s="2">
        <v>44074.595578703702</v>
      </c>
      <c r="BK9514" s="5"/>
      <c r="BL9514" s="5" t="b">
        <v>0</v>
      </c>
      <c r="BM9514" s="5"/>
      <c r="BN9514" s="5"/>
      <c r="BO9514" s="5" t="s">
        <v>11206</v>
      </c>
      <c r="BP9514" s="5"/>
      <c r="BQ9514" s="5"/>
      <c r="BR9514" s="5"/>
      <c r="BS9514" s="5"/>
      <c r="BT9514" s="5" t="b">
        <v>0</v>
      </c>
      <c r="BU9514" s="5" t="s">
        <v>11325</v>
      </c>
      <c r="BV9514" s="5" t="s">
        <v>11458</v>
      </c>
      <c r="BW9514" s="5" t="s">
        <v>11209</v>
      </c>
      <c r="BX9514" s="5" t="b">
        <v>0</v>
      </c>
      <c r="BY9514" s="5"/>
      <c r="BZ9514" s="5" t="b">
        <v>0</v>
      </c>
      <c r="CA9514" s="5"/>
      <c r="CB9514" s="5"/>
      <c r="CC9514" s="5" t="b">
        <v>0</v>
      </c>
      <c r="CD9514" s="5">
        <v>0</v>
      </c>
      <c r="CE9514" s="5">
        <v>0</v>
      </c>
      <c r="CF9514" s="5">
        <v>1</v>
      </c>
      <c r="CG9514" s="10">
        <v>0</v>
      </c>
      <c r="CH9514" s="5"/>
      <c r="CI9514" s="5"/>
      <c r="CJ9514" s="5"/>
      <c r="CK9514" s="5"/>
      <c r="CL9514" s="5">
        <v>1</v>
      </c>
      <c r="CM9514" s="5">
        <v>0</v>
      </c>
      <c r="CN9514" s="5"/>
      <c r="CO9514" s="5">
        <v>1</v>
      </c>
    </row>
    <row r="9515" spans="1:93" x14ac:dyDescent="0.3">
      <c r="A9515" s="5" t="b">
        <v>0</v>
      </c>
      <c r="B9515" s="5" t="b">
        <v>0</v>
      </c>
      <c r="C9515" s="5"/>
      <c r="D9515" s="5"/>
      <c r="E9515" s="5"/>
      <c r="F9515" s="5" t="s">
        <v>12286</v>
      </c>
      <c r="G9515" s="5"/>
      <c r="H9515" s="5" t="b">
        <v>0</v>
      </c>
      <c r="I9515" s="5"/>
      <c r="J9515" s="5"/>
      <c r="K9515" s="5" t="s">
        <v>11203</v>
      </c>
      <c r="L9515" s="5" t="b">
        <v>0</v>
      </c>
      <c r="M9515" s="5" t="b">
        <v>0</v>
      </c>
      <c r="N9515" s="2">
        <v>44335.651354166665</v>
      </c>
      <c r="O9515" s="5"/>
      <c r="P9515" s="5" t="b">
        <v>1</v>
      </c>
      <c r="Q9515" s="5"/>
      <c r="R9515" s="5"/>
      <c r="S9515" s="5"/>
      <c r="T9515" s="5"/>
      <c r="U9515" s="5"/>
      <c r="V9515" s="5"/>
      <c r="W9515" s="5" t="s">
        <v>11387</v>
      </c>
      <c r="X9515" s="5" t="b">
        <v>0</v>
      </c>
      <c r="Y9515" s="5" t="b">
        <v>0</v>
      </c>
      <c r="Z9515" s="5"/>
      <c r="AA9515" s="5"/>
      <c r="AB9515" s="5"/>
      <c r="AC9515" s="5"/>
      <c r="AD9515" s="5" t="s">
        <v>23683</v>
      </c>
      <c r="AE9515" s="5" t="s">
        <v>161</v>
      </c>
      <c r="AF9515" s="5"/>
      <c r="AG9515" s="5" t="b">
        <v>0</v>
      </c>
      <c r="AH9515" s="5"/>
      <c r="AI9515" s="5" t="b">
        <v>1</v>
      </c>
      <c r="AJ9515" s="5" t="s">
        <v>11217</v>
      </c>
      <c r="AK9515" s="5"/>
      <c r="AL9515" s="5"/>
      <c r="AM9515" s="5"/>
      <c r="AN9515" s="5" t="b">
        <v>0</v>
      </c>
      <c r="AO9515" s="5"/>
      <c r="AP9515" s="5"/>
      <c r="AQ9515" s="5"/>
      <c r="AR9515" s="5"/>
      <c r="AS9515" s="5" t="b">
        <v>0</v>
      </c>
      <c r="AT9515" s="5"/>
      <c r="AU9515" s="5"/>
      <c r="AV9515" s="5" t="b">
        <v>0</v>
      </c>
      <c r="AW9515" s="5"/>
      <c r="AX9515" s="5"/>
      <c r="AY9515" s="5"/>
      <c r="AZ9515" s="5"/>
      <c r="BA9515" s="5"/>
      <c r="BB9515" s="5"/>
      <c r="BC9515" s="5"/>
      <c r="BD9515" s="2">
        <v>44335.653078703705</v>
      </c>
      <c r="BE9515" s="5"/>
      <c r="BF9515" s="5"/>
      <c r="BG9515" s="5"/>
      <c r="BH9515" s="5"/>
      <c r="BI9515" s="5" t="b">
        <v>0</v>
      </c>
      <c r="BJ9515" s="5"/>
      <c r="BK9515" s="5"/>
      <c r="BL9515" s="5" t="b">
        <v>0</v>
      </c>
      <c r="BM9515" s="5"/>
      <c r="BN9515" s="5"/>
      <c r="BO9515" s="5" t="s">
        <v>11206</v>
      </c>
      <c r="BP9515" s="5"/>
      <c r="BQ9515" s="5"/>
      <c r="BR9515" s="5"/>
      <c r="BS9515" s="5"/>
      <c r="BT9515" s="5" t="b">
        <v>0</v>
      </c>
      <c r="BU9515" s="5" t="s">
        <v>11233</v>
      </c>
      <c r="BV9515" s="5" t="s">
        <v>11458</v>
      </c>
      <c r="BW9515" s="5" t="s">
        <v>11209</v>
      </c>
      <c r="BX9515" s="5" t="b">
        <v>0</v>
      </c>
      <c r="BY9515" s="5"/>
      <c r="BZ9515" s="5" t="b">
        <v>0</v>
      </c>
      <c r="CA9515" s="5"/>
      <c r="CB9515" s="5"/>
      <c r="CC9515" s="5" t="b">
        <v>0</v>
      </c>
      <c r="CD9515" s="5">
        <v>0</v>
      </c>
      <c r="CE9515" s="5">
        <v>0</v>
      </c>
      <c r="CF9515" s="5">
        <v>1</v>
      </c>
      <c r="CG9515" s="10">
        <v>0</v>
      </c>
      <c r="CH9515" s="5"/>
      <c r="CI9515" s="5"/>
      <c r="CJ9515" s="5"/>
      <c r="CK9515" s="5"/>
      <c r="CL9515" s="5">
        <v>1</v>
      </c>
      <c r="CM9515" s="5">
        <v>0</v>
      </c>
      <c r="CN9515" s="5"/>
      <c r="CO9515" s="5">
        <v>1</v>
      </c>
    </row>
    <row r="9516" spans="1:93" x14ac:dyDescent="0.3">
      <c r="A9516" s="5" t="b">
        <v>0</v>
      </c>
      <c r="B9516" s="5" t="b">
        <v>0</v>
      </c>
      <c r="C9516" s="5"/>
      <c r="D9516" s="5"/>
      <c r="E9516" s="5"/>
      <c r="F9516" s="5" t="s">
        <v>11457</v>
      </c>
      <c r="G9516" s="5"/>
      <c r="H9516" s="5" t="b">
        <v>0</v>
      </c>
      <c r="I9516" s="5"/>
      <c r="J9516" s="5"/>
      <c r="K9516" s="5" t="s">
        <v>11203</v>
      </c>
      <c r="L9516" s="5" t="b">
        <v>0</v>
      </c>
      <c r="M9516" s="5" t="b">
        <v>0</v>
      </c>
      <c r="N9516" s="2">
        <v>44372.823923611111</v>
      </c>
      <c r="O9516" s="5"/>
      <c r="P9516" s="5" t="b">
        <v>1</v>
      </c>
      <c r="Q9516" s="5"/>
      <c r="R9516" s="5"/>
      <c r="S9516" s="5"/>
      <c r="T9516" s="5"/>
      <c r="U9516" s="5"/>
      <c r="V9516" s="5"/>
      <c r="W9516" s="5" t="s">
        <v>11387</v>
      </c>
      <c r="X9516" s="5" t="b">
        <v>0</v>
      </c>
      <c r="Y9516" s="5" t="b">
        <v>0</v>
      </c>
      <c r="Z9516" s="5"/>
      <c r="AA9516" s="5"/>
      <c r="AB9516" s="5"/>
      <c r="AC9516" s="5"/>
      <c r="AD9516" s="5" t="s">
        <v>23684</v>
      </c>
      <c r="AE9516" s="5" t="s">
        <v>161</v>
      </c>
      <c r="AF9516" s="5"/>
      <c r="AG9516" s="5" t="b">
        <v>0</v>
      </c>
      <c r="AH9516" s="5"/>
      <c r="AI9516" s="5" t="b">
        <v>1</v>
      </c>
      <c r="AJ9516" s="5" t="s">
        <v>11217</v>
      </c>
      <c r="AK9516" s="5"/>
      <c r="AL9516" s="5"/>
      <c r="AM9516" s="5"/>
      <c r="AN9516" s="5" t="b">
        <v>0</v>
      </c>
      <c r="AO9516" s="5"/>
      <c r="AP9516" s="5"/>
      <c r="AQ9516" s="5"/>
      <c r="AR9516" s="5"/>
      <c r="AS9516" s="5" t="b">
        <v>0</v>
      </c>
      <c r="AT9516" s="5"/>
      <c r="AU9516" s="5"/>
      <c r="AV9516" s="5" t="b">
        <v>0</v>
      </c>
      <c r="AW9516" s="5"/>
      <c r="AX9516" s="5"/>
      <c r="AY9516" s="5"/>
      <c r="AZ9516" s="5"/>
      <c r="BA9516" s="5"/>
      <c r="BB9516" s="5"/>
      <c r="BC9516" s="5"/>
      <c r="BD9516" s="2">
        <v>44372.825486111113</v>
      </c>
      <c r="BE9516" s="5"/>
      <c r="BF9516" s="5"/>
      <c r="BG9516" s="5"/>
      <c r="BH9516" s="5"/>
      <c r="BI9516" s="5" t="b">
        <v>0</v>
      </c>
      <c r="BJ9516" s="5"/>
      <c r="BK9516" s="5"/>
      <c r="BL9516" s="5" t="b">
        <v>0</v>
      </c>
      <c r="BM9516" s="5"/>
      <c r="BN9516" s="5"/>
      <c r="BO9516" s="5" t="s">
        <v>11206</v>
      </c>
      <c r="BP9516" s="5"/>
      <c r="BQ9516" s="5"/>
      <c r="BR9516" s="5"/>
      <c r="BS9516" s="5"/>
      <c r="BT9516" s="5" t="b">
        <v>0</v>
      </c>
      <c r="BU9516" s="5" t="s">
        <v>11233</v>
      </c>
      <c r="BV9516" s="5" t="s">
        <v>11458</v>
      </c>
      <c r="BW9516" s="5" t="s">
        <v>11209</v>
      </c>
      <c r="BX9516" s="5" t="b">
        <v>0</v>
      </c>
      <c r="BY9516" s="5"/>
      <c r="BZ9516" s="5" t="b">
        <v>0</v>
      </c>
      <c r="CA9516" s="5"/>
      <c r="CB9516" s="5"/>
      <c r="CC9516" s="5" t="b">
        <v>0</v>
      </c>
      <c r="CD9516" s="5">
        <v>0</v>
      </c>
      <c r="CE9516" s="5">
        <v>0</v>
      </c>
      <c r="CF9516" s="5">
        <v>1</v>
      </c>
      <c r="CG9516" s="10">
        <v>0</v>
      </c>
      <c r="CH9516" s="5"/>
      <c r="CI9516" s="5"/>
      <c r="CJ9516" s="5"/>
      <c r="CK9516" s="5"/>
      <c r="CL9516" s="5">
        <v>1</v>
      </c>
      <c r="CM9516" s="5">
        <v>0</v>
      </c>
      <c r="CN9516" s="5"/>
      <c r="CO9516" s="5">
        <v>1</v>
      </c>
    </row>
    <row r="9517" spans="1:93" x14ac:dyDescent="0.3">
      <c r="A9517" s="5" t="b">
        <v>0</v>
      </c>
      <c r="B9517" s="5" t="b">
        <v>0</v>
      </c>
      <c r="C9517" s="5"/>
      <c r="D9517" s="5"/>
      <c r="E9517" s="5"/>
      <c r="F9517" s="5" t="s">
        <v>11457</v>
      </c>
      <c r="G9517" s="5"/>
      <c r="H9517" s="5" t="b">
        <v>0</v>
      </c>
      <c r="I9517" s="5"/>
      <c r="J9517" s="5"/>
      <c r="K9517" s="5" t="s">
        <v>11203</v>
      </c>
      <c r="L9517" s="5" t="b">
        <v>0</v>
      </c>
      <c r="M9517" s="5" t="b">
        <v>0</v>
      </c>
      <c r="N9517" s="2">
        <v>44372.831400462965</v>
      </c>
      <c r="O9517" s="5"/>
      <c r="P9517" s="5" t="b">
        <v>1</v>
      </c>
      <c r="Q9517" s="5"/>
      <c r="R9517" s="5"/>
      <c r="S9517" s="5"/>
      <c r="T9517" s="5"/>
      <c r="U9517" s="5"/>
      <c r="V9517" s="5"/>
      <c r="W9517" s="5" t="s">
        <v>11387</v>
      </c>
      <c r="X9517" s="5" t="b">
        <v>0</v>
      </c>
      <c r="Y9517" s="5" t="b">
        <v>0</v>
      </c>
      <c r="Z9517" s="5"/>
      <c r="AA9517" s="5"/>
      <c r="AB9517" s="5"/>
      <c r="AC9517" s="5"/>
      <c r="AD9517" s="5" t="s">
        <v>23685</v>
      </c>
      <c r="AE9517" s="5" t="s">
        <v>161</v>
      </c>
      <c r="AF9517" s="5"/>
      <c r="AG9517" s="5" t="b">
        <v>0</v>
      </c>
      <c r="AH9517" s="5"/>
      <c r="AI9517" s="5" t="b">
        <v>1</v>
      </c>
      <c r="AJ9517" s="5" t="s">
        <v>11217</v>
      </c>
      <c r="AK9517" s="5"/>
      <c r="AL9517" s="5"/>
      <c r="AM9517" s="5"/>
      <c r="AN9517" s="5" t="b">
        <v>0</v>
      </c>
      <c r="AO9517" s="5"/>
      <c r="AP9517" s="5"/>
      <c r="AQ9517" s="5"/>
      <c r="AR9517" s="5"/>
      <c r="AS9517" s="5" t="b">
        <v>0</v>
      </c>
      <c r="AT9517" s="5"/>
      <c r="AU9517" s="5"/>
      <c r="AV9517" s="5" t="b">
        <v>0</v>
      </c>
      <c r="AW9517" s="5"/>
      <c r="AX9517" s="5"/>
      <c r="AY9517" s="5"/>
      <c r="AZ9517" s="5"/>
      <c r="BA9517" s="5"/>
      <c r="BB9517" s="5"/>
      <c r="BC9517" s="5"/>
      <c r="BD9517" s="2">
        <v>44372.83216435185</v>
      </c>
      <c r="BE9517" s="5"/>
      <c r="BF9517" s="5"/>
      <c r="BG9517" s="5"/>
      <c r="BH9517" s="5"/>
      <c r="BI9517" s="5" t="b">
        <v>0</v>
      </c>
      <c r="BJ9517" s="5"/>
      <c r="BK9517" s="5"/>
      <c r="BL9517" s="5" t="b">
        <v>0</v>
      </c>
      <c r="BM9517" s="5"/>
      <c r="BN9517" s="5"/>
      <c r="BO9517" s="5" t="s">
        <v>11206</v>
      </c>
      <c r="BP9517" s="5"/>
      <c r="BQ9517" s="5"/>
      <c r="BR9517" s="5"/>
      <c r="BS9517" s="5"/>
      <c r="BT9517" s="5" t="b">
        <v>0</v>
      </c>
      <c r="BU9517" s="5" t="s">
        <v>11233</v>
      </c>
      <c r="BV9517" s="5" t="s">
        <v>11458</v>
      </c>
      <c r="BW9517" s="5" t="s">
        <v>11209</v>
      </c>
      <c r="BX9517" s="5" t="b">
        <v>0</v>
      </c>
      <c r="BY9517" s="5"/>
      <c r="BZ9517" s="5" t="b">
        <v>0</v>
      </c>
      <c r="CA9517" s="5"/>
      <c r="CB9517" s="5"/>
      <c r="CC9517" s="5" t="b">
        <v>0</v>
      </c>
      <c r="CD9517" s="5">
        <v>0</v>
      </c>
      <c r="CE9517" s="5">
        <v>0</v>
      </c>
      <c r="CF9517" s="5">
        <v>1</v>
      </c>
      <c r="CG9517" s="10">
        <v>0</v>
      </c>
      <c r="CH9517" s="5"/>
      <c r="CI9517" s="5"/>
      <c r="CJ9517" s="5"/>
      <c r="CK9517" s="5"/>
      <c r="CL9517" s="5">
        <v>1</v>
      </c>
      <c r="CM9517" s="5">
        <v>0</v>
      </c>
      <c r="CN9517" s="5"/>
      <c r="CO9517" s="5">
        <v>1</v>
      </c>
    </row>
    <row r="9518" spans="1:93" x14ac:dyDescent="0.3">
      <c r="A9518" s="5" t="b">
        <v>0</v>
      </c>
      <c r="B9518" s="5" t="b">
        <v>0</v>
      </c>
      <c r="C9518" s="5"/>
      <c r="D9518" s="5"/>
      <c r="E9518" s="5"/>
      <c r="F9518" s="5" t="s">
        <v>11457</v>
      </c>
      <c r="G9518" s="5"/>
      <c r="H9518" s="5" t="b">
        <v>0</v>
      </c>
      <c r="I9518" s="5"/>
      <c r="J9518" s="5"/>
      <c r="K9518" s="5" t="s">
        <v>11203</v>
      </c>
      <c r="L9518" s="5" t="b">
        <v>0</v>
      </c>
      <c r="M9518" s="5" t="b">
        <v>0</v>
      </c>
      <c r="N9518" s="2">
        <v>44372.843935185185</v>
      </c>
      <c r="O9518" s="5"/>
      <c r="P9518" s="5" t="b">
        <v>1</v>
      </c>
      <c r="Q9518" s="5"/>
      <c r="R9518" s="5"/>
      <c r="S9518" s="5"/>
      <c r="T9518" s="5"/>
      <c r="U9518" s="5"/>
      <c r="V9518" s="5"/>
      <c r="W9518" s="5" t="s">
        <v>11387</v>
      </c>
      <c r="X9518" s="5" t="b">
        <v>0</v>
      </c>
      <c r="Y9518" s="5" t="b">
        <v>0</v>
      </c>
      <c r="Z9518" s="5"/>
      <c r="AA9518" s="5"/>
      <c r="AB9518" s="5"/>
      <c r="AC9518" s="5"/>
      <c r="AD9518" s="5" t="s">
        <v>23686</v>
      </c>
      <c r="AE9518" s="5" t="s">
        <v>161</v>
      </c>
      <c r="AF9518" s="5"/>
      <c r="AG9518" s="5" t="b">
        <v>0</v>
      </c>
      <c r="AH9518" s="5"/>
      <c r="AI9518" s="5" t="b">
        <v>1</v>
      </c>
      <c r="AJ9518" s="5" t="s">
        <v>11217</v>
      </c>
      <c r="AK9518" s="5"/>
      <c r="AL9518" s="5"/>
      <c r="AM9518" s="5"/>
      <c r="AN9518" s="5" t="b">
        <v>0</v>
      </c>
      <c r="AO9518" s="5"/>
      <c r="AP9518" s="5"/>
      <c r="AQ9518" s="5"/>
      <c r="AR9518" s="5"/>
      <c r="AS9518" s="5" t="b">
        <v>0</v>
      </c>
      <c r="AT9518" s="5"/>
      <c r="AU9518" s="5"/>
      <c r="AV9518" s="5" t="b">
        <v>0</v>
      </c>
      <c r="AW9518" s="5"/>
      <c r="AX9518" s="5"/>
      <c r="AY9518" s="5"/>
      <c r="AZ9518" s="5"/>
      <c r="BA9518" s="5"/>
      <c r="BB9518" s="5"/>
      <c r="BC9518" s="5"/>
      <c r="BD9518" s="2">
        <v>44372.844710648147</v>
      </c>
      <c r="BE9518" s="5"/>
      <c r="BF9518" s="5"/>
      <c r="BG9518" s="5"/>
      <c r="BH9518" s="5"/>
      <c r="BI9518" s="5" t="b">
        <v>0</v>
      </c>
      <c r="BJ9518" s="5"/>
      <c r="BK9518" s="5"/>
      <c r="BL9518" s="5" t="b">
        <v>0</v>
      </c>
      <c r="BM9518" s="5"/>
      <c r="BN9518" s="5"/>
      <c r="BO9518" s="5" t="s">
        <v>11206</v>
      </c>
      <c r="BP9518" s="5"/>
      <c r="BQ9518" s="5"/>
      <c r="BR9518" s="5"/>
      <c r="BS9518" s="5"/>
      <c r="BT9518" s="5" t="b">
        <v>0</v>
      </c>
      <c r="BU9518" s="5" t="s">
        <v>11233</v>
      </c>
      <c r="BV9518" s="5" t="s">
        <v>11458</v>
      </c>
      <c r="BW9518" s="5" t="s">
        <v>11209</v>
      </c>
      <c r="BX9518" s="5" t="b">
        <v>0</v>
      </c>
      <c r="BY9518" s="5"/>
      <c r="BZ9518" s="5" t="b">
        <v>0</v>
      </c>
      <c r="CA9518" s="5"/>
      <c r="CB9518" s="5"/>
      <c r="CC9518" s="5" t="b">
        <v>0</v>
      </c>
      <c r="CD9518" s="5">
        <v>0</v>
      </c>
      <c r="CE9518" s="5">
        <v>0</v>
      </c>
      <c r="CF9518" s="5">
        <v>1</v>
      </c>
      <c r="CG9518" s="10">
        <v>0</v>
      </c>
      <c r="CH9518" s="5"/>
      <c r="CI9518" s="5"/>
      <c r="CJ9518" s="5"/>
      <c r="CK9518" s="5"/>
      <c r="CL9518" s="5">
        <v>1</v>
      </c>
      <c r="CM9518" s="5">
        <v>0</v>
      </c>
      <c r="CN9518" s="5"/>
      <c r="CO9518" s="5">
        <v>1</v>
      </c>
    </row>
    <row r="9519" spans="1:93" x14ac:dyDescent="0.3">
      <c r="A9519" s="5" t="b">
        <v>0</v>
      </c>
      <c r="B9519" s="5" t="b">
        <v>0</v>
      </c>
      <c r="C9519" s="5"/>
      <c r="D9519" s="5"/>
      <c r="E9519" s="5"/>
      <c r="F9519" s="5" t="s">
        <v>11457</v>
      </c>
      <c r="G9519" s="5"/>
      <c r="H9519" s="5" t="b">
        <v>0</v>
      </c>
      <c r="I9519" s="5"/>
      <c r="J9519" s="5"/>
      <c r="K9519" s="5" t="s">
        <v>11203</v>
      </c>
      <c r="L9519" s="5" t="b">
        <v>0</v>
      </c>
      <c r="M9519" s="5" t="b">
        <v>0</v>
      </c>
      <c r="N9519" s="2">
        <v>44372.855925925927</v>
      </c>
      <c r="O9519" s="5"/>
      <c r="P9519" s="5" t="b">
        <v>1</v>
      </c>
      <c r="Q9519" s="5"/>
      <c r="R9519" s="5"/>
      <c r="S9519" s="5"/>
      <c r="T9519" s="5"/>
      <c r="U9519" s="5"/>
      <c r="V9519" s="5"/>
      <c r="W9519" s="5" t="s">
        <v>11387</v>
      </c>
      <c r="X9519" s="5" t="b">
        <v>0</v>
      </c>
      <c r="Y9519" s="5" t="b">
        <v>0</v>
      </c>
      <c r="Z9519" s="5"/>
      <c r="AA9519" s="5"/>
      <c r="AB9519" s="5"/>
      <c r="AC9519" s="5"/>
      <c r="AD9519" s="5" t="s">
        <v>23687</v>
      </c>
      <c r="AE9519" s="5" t="s">
        <v>161</v>
      </c>
      <c r="AF9519" s="5"/>
      <c r="AG9519" s="5" t="b">
        <v>0</v>
      </c>
      <c r="AH9519" s="5"/>
      <c r="AI9519" s="5" t="b">
        <v>1</v>
      </c>
      <c r="AJ9519" s="5" t="s">
        <v>11217</v>
      </c>
      <c r="AK9519" s="5"/>
      <c r="AL9519" s="5"/>
      <c r="AM9519" s="5"/>
      <c r="AN9519" s="5" t="b">
        <v>0</v>
      </c>
      <c r="AO9519" s="5"/>
      <c r="AP9519" s="5"/>
      <c r="AQ9519" s="5"/>
      <c r="AR9519" s="5"/>
      <c r="AS9519" s="5" t="b">
        <v>0</v>
      </c>
      <c r="AT9519" s="5"/>
      <c r="AU9519" s="5"/>
      <c r="AV9519" s="5" t="b">
        <v>0</v>
      </c>
      <c r="AW9519" s="5"/>
      <c r="AX9519" s="5"/>
      <c r="AY9519" s="5"/>
      <c r="AZ9519" s="5"/>
      <c r="BA9519" s="5"/>
      <c r="BB9519" s="5"/>
      <c r="BC9519" s="5"/>
      <c r="BD9519" s="2">
        <v>44372.85796296296</v>
      </c>
      <c r="BE9519" s="5"/>
      <c r="BF9519" s="5"/>
      <c r="BG9519" s="5"/>
      <c r="BH9519" s="5"/>
      <c r="BI9519" s="5" t="b">
        <v>0</v>
      </c>
      <c r="BJ9519" s="5"/>
      <c r="BK9519" s="5"/>
      <c r="BL9519" s="5" t="b">
        <v>0</v>
      </c>
      <c r="BM9519" s="5"/>
      <c r="BN9519" s="5"/>
      <c r="BO9519" s="5" t="s">
        <v>11206</v>
      </c>
      <c r="BP9519" s="5"/>
      <c r="BQ9519" s="5"/>
      <c r="BR9519" s="5"/>
      <c r="BS9519" s="5"/>
      <c r="BT9519" s="5" t="b">
        <v>0</v>
      </c>
      <c r="BU9519" s="5" t="s">
        <v>11233</v>
      </c>
      <c r="BV9519" s="5" t="s">
        <v>11458</v>
      </c>
      <c r="BW9519" s="5" t="s">
        <v>11209</v>
      </c>
      <c r="BX9519" s="5" t="b">
        <v>0</v>
      </c>
      <c r="BY9519" s="5"/>
      <c r="BZ9519" s="5" t="b">
        <v>0</v>
      </c>
      <c r="CA9519" s="5"/>
      <c r="CB9519" s="5"/>
      <c r="CC9519" s="5" t="b">
        <v>0</v>
      </c>
      <c r="CD9519" s="5">
        <v>0</v>
      </c>
      <c r="CE9519" s="5">
        <v>0</v>
      </c>
      <c r="CF9519" s="5">
        <v>1</v>
      </c>
      <c r="CG9519" s="10">
        <v>0</v>
      </c>
      <c r="CH9519" s="5"/>
      <c r="CI9519" s="5"/>
      <c r="CJ9519" s="5"/>
      <c r="CK9519" s="5"/>
      <c r="CL9519" s="5">
        <v>1</v>
      </c>
      <c r="CM9519" s="5">
        <v>0</v>
      </c>
      <c r="CN9519" s="5"/>
      <c r="CO9519" s="5">
        <v>1</v>
      </c>
    </row>
    <row r="9520" spans="1:93" x14ac:dyDescent="0.3">
      <c r="A9520" s="5" t="b">
        <v>0</v>
      </c>
      <c r="B9520" s="5" t="b">
        <v>0</v>
      </c>
      <c r="C9520" s="5"/>
      <c r="D9520" s="5"/>
      <c r="E9520" s="5"/>
      <c r="F9520" s="5" t="s">
        <v>11457</v>
      </c>
      <c r="G9520" s="5"/>
      <c r="H9520" s="5" t="b">
        <v>0</v>
      </c>
      <c r="I9520" s="5"/>
      <c r="J9520" s="5"/>
      <c r="K9520" s="5" t="s">
        <v>11203</v>
      </c>
      <c r="L9520" s="5" t="b">
        <v>0</v>
      </c>
      <c r="M9520" s="5" t="b">
        <v>0</v>
      </c>
      <c r="N9520" s="2">
        <v>44372.713888888888</v>
      </c>
      <c r="O9520" s="5"/>
      <c r="P9520" s="5" t="b">
        <v>1</v>
      </c>
      <c r="Q9520" s="5"/>
      <c r="R9520" s="5"/>
      <c r="S9520" s="5"/>
      <c r="T9520" s="5"/>
      <c r="U9520" s="5"/>
      <c r="V9520" s="5"/>
      <c r="W9520" s="5" t="s">
        <v>11387</v>
      </c>
      <c r="X9520" s="5" t="b">
        <v>0</v>
      </c>
      <c r="Y9520" s="5" t="b">
        <v>0</v>
      </c>
      <c r="Z9520" s="5"/>
      <c r="AA9520" s="5"/>
      <c r="AB9520" s="5"/>
      <c r="AC9520" s="5"/>
      <c r="AD9520" s="5" t="s">
        <v>23688</v>
      </c>
      <c r="AE9520" s="5" t="s">
        <v>186</v>
      </c>
      <c r="AF9520" s="5"/>
      <c r="AG9520" s="5" t="b">
        <v>0</v>
      </c>
      <c r="AH9520" s="5"/>
      <c r="AI9520" s="5" t="b">
        <v>1</v>
      </c>
      <c r="AJ9520" s="5" t="s">
        <v>11217</v>
      </c>
      <c r="AK9520" s="5"/>
      <c r="AL9520" s="5"/>
      <c r="AM9520" s="5"/>
      <c r="AN9520" s="5" t="b">
        <v>0</v>
      </c>
      <c r="AO9520" s="5"/>
      <c r="AP9520" s="5"/>
      <c r="AQ9520" s="5"/>
      <c r="AR9520" s="5"/>
      <c r="AS9520" s="5" t="b">
        <v>0</v>
      </c>
      <c r="AT9520" s="5"/>
      <c r="AU9520" s="5"/>
      <c r="AV9520" s="5" t="b">
        <v>0</v>
      </c>
      <c r="AW9520" s="5"/>
      <c r="AX9520" s="5"/>
      <c r="AY9520" s="5"/>
      <c r="AZ9520" s="5"/>
      <c r="BA9520" s="5"/>
      <c r="BB9520" s="5"/>
      <c r="BC9520" s="5"/>
      <c r="BD9520" s="2">
        <v>44372.71601851852</v>
      </c>
      <c r="BE9520" s="5"/>
      <c r="BF9520" s="5"/>
      <c r="BG9520" s="5"/>
      <c r="BH9520" s="5"/>
      <c r="BI9520" s="5" t="b">
        <v>0</v>
      </c>
      <c r="BJ9520" s="5"/>
      <c r="BK9520" s="5"/>
      <c r="BL9520" s="5" t="b">
        <v>0</v>
      </c>
      <c r="BM9520" s="5"/>
      <c r="BN9520" s="5"/>
      <c r="BO9520" s="5" t="s">
        <v>11206</v>
      </c>
      <c r="BP9520" s="5"/>
      <c r="BQ9520" s="5"/>
      <c r="BR9520" s="5"/>
      <c r="BS9520" s="5"/>
      <c r="BT9520" s="5" t="b">
        <v>0</v>
      </c>
      <c r="BU9520" s="5" t="s">
        <v>11233</v>
      </c>
      <c r="BV9520" s="5" t="s">
        <v>11458</v>
      </c>
      <c r="BW9520" s="5" t="s">
        <v>11209</v>
      </c>
      <c r="BX9520" s="5" t="b">
        <v>0</v>
      </c>
      <c r="BY9520" s="5"/>
      <c r="BZ9520" s="5" t="b">
        <v>0</v>
      </c>
      <c r="CA9520" s="5"/>
      <c r="CB9520" s="5"/>
      <c r="CC9520" s="5" t="b">
        <v>0</v>
      </c>
      <c r="CD9520" s="5">
        <v>0</v>
      </c>
      <c r="CE9520" s="5">
        <v>0</v>
      </c>
      <c r="CF9520" s="5">
        <v>1</v>
      </c>
      <c r="CG9520" s="10">
        <v>0</v>
      </c>
      <c r="CH9520" s="5"/>
      <c r="CI9520" s="5"/>
      <c r="CJ9520" s="5"/>
      <c r="CK9520" s="5"/>
      <c r="CL9520" s="5">
        <v>1</v>
      </c>
      <c r="CM9520" s="5">
        <v>0</v>
      </c>
      <c r="CN9520" s="5"/>
      <c r="CO9520" s="5">
        <v>1</v>
      </c>
    </row>
    <row r="9521" spans="1:93" x14ac:dyDescent="0.3">
      <c r="A9521" s="5" t="b">
        <v>0</v>
      </c>
      <c r="B9521" s="5" t="b">
        <v>0</v>
      </c>
      <c r="C9521" s="5"/>
      <c r="D9521" s="5"/>
      <c r="E9521" s="5"/>
      <c r="F9521" s="5" t="s">
        <v>11465</v>
      </c>
      <c r="G9521" s="5"/>
      <c r="H9521" s="5" t="b">
        <v>0</v>
      </c>
      <c r="I9521" s="5"/>
      <c r="J9521" s="5"/>
      <c r="K9521" s="5" t="s">
        <v>11285</v>
      </c>
      <c r="L9521" s="5" t="b">
        <v>0</v>
      </c>
      <c r="M9521" s="5" t="b">
        <v>0</v>
      </c>
      <c r="N9521" s="2">
        <v>44235.721932870372</v>
      </c>
      <c r="O9521" s="5"/>
      <c r="P9521" s="5" t="b">
        <v>1</v>
      </c>
      <c r="Q9521" s="5"/>
      <c r="R9521" s="5"/>
      <c r="S9521" s="5"/>
      <c r="T9521" s="5"/>
      <c r="U9521" s="5"/>
      <c r="V9521" s="5"/>
      <c r="W9521" s="5" t="s">
        <v>11387</v>
      </c>
      <c r="X9521" s="5" t="b">
        <v>0</v>
      </c>
      <c r="Y9521" s="5" t="b">
        <v>0</v>
      </c>
      <c r="Z9521" s="5"/>
      <c r="AA9521" s="5"/>
      <c r="AB9521" s="5"/>
      <c r="AC9521" s="5"/>
      <c r="AD9521" s="5" t="s">
        <v>23689</v>
      </c>
      <c r="AE9521" s="5" t="s">
        <v>186</v>
      </c>
      <c r="AF9521" s="5"/>
      <c r="AG9521" s="5" t="b">
        <v>0</v>
      </c>
      <c r="AH9521" s="5"/>
      <c r="AI9521" s="5" t="b">
        <v>1</v>
      </c>
      <c r="AJ9521" s="5" t="s">
        <v>11205</v>
      </c>
      <c r="AK9521" s="5"/>
      <c r="AL9521" s="5"/>
      <c r="AM9521" s="5"/>
      <c r="AN9521" s="5" t="b">
        <v>0</v>
      </c>
      <c r="AO9521" s="5"/>
      <c r="AP9521" s="5"/>
      <c r="AQ9521" s="5"/>
      <c r="AR9521" s="5"/>
      <c r="AS9521" s="5" t="b">
        <v>0</v>
      </c>
      <c r="AT9521" s="5"/>
      <c r="AU9521" s="5"/>
      <c r="AV9521" s="5" t="b">
        <v>0</v>
      </c>
      <c r="AW9521" s="5"/>
      <c r="AX9521" s="5"/>
      <c r="AY9521" s="5"/>
      <c r="AZ9521" s="5"/>
      <c r="BA9521" s="5"/>
      <c r="BB9521" s="5"/>
      <c r="BC9521" s="5"/>
      <c r="BD9521" s="2">
        <v>43522.87777777778</v>
      </c>
      <c r="BE9521" s="2">
        <v>44004.64230324074</v>
      </c>
      <c r="BF9521" s="5"/>
      <c r="BG9521" s="5"/>
      <c r="BH9521" s="5"/>
      <c r="BI9521" s="5" t="b">
        <v>0</v>
      </c>
      <c r="BJ9521" s="2">
        <v>44004.642453703702</v>
      </c>
      <c r="BK9521" s="5"/>
      <c r="BL9521" s="5" t="b">
        <v>0</v>
      </c>
      <c r="BM9521" s="5"/>
      <c r="BN9521" s="5"/>
      <c r="BO9521" s="5" t="s">
        <v>11206</v>
      </c>
      <c r="BP9521" s="5"/>
      <c r="BQ9521" s="5"/>
      <c r="BR9521" s="5"/>
      <c r="BS9521" s="5"/>
      <c r="BT9521" s="5" t="b">
        <v>0</v>
      </c>
      <c r="BU9521" s="5" t="s">
        <v>11233</v>
      </c>
      <c r="BV9521" s="5" t="s">
        <v>11208</v>
      </c>
      <c r="BW9521" s="5" t="s">
        <v>11209</v>
      </c>
      <c r="BX9521" s="5" t="b">
        <v>0</v>
      </c>
      <c r="BY9521" s="5"/>
      <c r="BZ9521" s="5" t="b">
        <v>0</v>
      </c>
      <c r="CA9521" s="5"/>
      <c r="CB9521" s="5"/>
      <c r="CC9521" s="5" t="b">
        <v>0</v>
      </c>
      <c r="CD9521" s="5">
        <v>0</v>
      </c>
      <c r="CE9521" s="5">
        <v>0</v>
      </c>
      <c r="CF9521" s="5">
        <v>1</v>
      </c>
      <c r="CG9521" s="10">
        <v>0</v>
      </c>
      <c r="CH9521" s="5"/>
      <c r="CI9521" s="5"/>
      <c r="CJ9521" s="5"/>
      <c r="CK9521" s="5"/>
      <c r="CL9521" s="5">
        <v>1</v>
      </c>
      <c r="CM9521" s="5">
        <v>0</v>
      </c>
      <c r="CN9521" s="5"/>
      <c r="CO9521" s="5">
        <v>1</v>
      </c>
    </row>
    <row r="9522" spans="1:93" x14ac:dyDescent="0.3">
      <c r="A9522" s="5" t="b">
        <v>0</v>
      </c>
      <c r="B9522" s="5" t="b">
        <v>0</v>
      </c>
      <c r="C9522" s="5"/>
      <c r="D9522" s="5"/>
      <c r="E9522" s="5"/>
      <c r="F9522" s="5" t="s">
        <v>11860</v>
      </c>
      <c r="G9522" s="5"/>
      <c r="H9522" s="5" t="b">
        <v>0</v>
      </c>
      <c r="I9522" s="5"/>
      <c r="J9522" s="5"/>
      <c r="K9522" s="5" t="s">
        <v>11203</v>
      </c>
      <c r="L9522" s="5" t="b">
        <v>0</v>
      </c>
      <c r="M9522" s="5" t="b">
        <v>0</v>
      </c>
      <c r="N9522" s="2">
        <v>44235.721932870372</v>
      </c>
      <c r="O9522" s="5"/>
      <c r="P9522" s="5" t="b">
        <v>1</v>
      </c>
      <c r="Q9522" s="5"/>
      <c r="R9522" s="5"/>
      <c r="S9522" s="5"/>
      <c r="T9522" s="5"/>
      <c r="U9522" s="5"/>
      <c r="V9522" s="5"/>
      <c r="W9522" s="5" t="s">
        <v>11387</v>
      </c>
      <c r="X9522" s="5" t="b">
        <v>0</v>
      </c>
      <c r="Y9522" s="5" t="b">
        <v>0</v>
      </c>
      <c r="Z9522" s="5"/>
      <c r="AA9522" s="5"/>
      <c r="AB9522" s="5"/>
      <c r="AC9522" s="5"/>
      <c r="AD9522" s="5" t="s">
        <v>23690</v>
      </c>
      <c r="AE9522" s="5" t="s">
        <v>186</v>
      </c>
      <c r="AF9522" s="5"/>
      <c r="AG9522" s="5" t="b">
        <v>0</v>
      </c>
      <c r="AH9522" s="5"/>
      <c r="AI9522" s="5" t="b">
        <v>1</v>
      </c>
      <c r="AJ9522" s="5" t="s">
        <v>11205</v>
      </c>
      <c r="AK9522" s="5"/>
      <c r="AL9522" s="5"/>
      <c r="AM9522" s="5"/>
      <c r="AN9522" s="5" t="b">
        <v>0</v>
      </c>
      <c r="AO9522" s="5"/>
      <c r="AP9522" s="5"/>
      <c r="AQ9522" s="5"/>
      <c r="AR9522" s="5"/>
      <c r="AS9522" s="5" t="b">
        <v>0</v>
      </c>
      <c r="AT9522" s="5"/>
      <c r="AU9522" s="5"/>
      <c r="AV9522" s="5" t="b">
        <v>0</v>
      </c>
      <c r="AW9522" s="5"/>
      <c r="AX9522" s="5"/>
      <c r="AY9522" s="5"/>
      <c r="AZ9522" s="5"/>
      <c r="BA9522" s="5"/>
      <c r="BB9522" s="5"/>
      <c r="BC9522" s="5"/>
      <c r="BD9522" s="2">
        <v>44235.716828703706</v>
      </c>
      <c r="BE9522" s="2">
        <v>44238.821412037039</v>
      </c>
      <c r="BF9522" s="5"/>
      <c r="BG9522" s="5"/>
      <c r="BH9522" s="5"/>
      <c r="BI9522" s="5" t="b">
        <v>0</v>
      </c>
      <c r="BJ9522" s="2">
        <v>44238.821412037039</v>
      </c>
      <c r="BK9522" s="5"/>
      <c r="BL9522" s="5" t="b">
        <v>0</v>
      </c>
      <c r="BM9522" s="5"/>
      <c r="BN9522" s="5"/>
      <c r="BO9522" s="5" t="s">
        <v>11206</v>
      </c>
      <c r="BP9522" s="5"/>
      <c r="BQ9522" s="5"/>
      <c r="BR9522" s="5"/>
      <c r="BS9522" s="5"/>
      <c r="BT9522" s="5" t="b">
        <v>0</v>
      </c>
      <c r="BU9522" s="5" t="s">
        <v>11255</v>
      </c>
      <c r="BV9522" s="5" t="s">
        <v>11208</v>
      </c>
      <c r="BW9522" s="5" t="s">
        <v>11209</v>
      </c>
      <c r="BX9522" s="5" t="b">
        <v>0</v>
      </c>
      <c r="BY9522" s="5"/>
      <c r="BZ9522" s="5" t="b">
        <v>0</v>
      </c>
      <c r="CA9522" s="5"/>
      <c r="CB9522" s="5"/>
      <c r="CC9522" s="5" t="b">
        <v>0</v>
      </c>
      <c r="CD9522" s="5">
        <v>0</v>
      </c>
      <c r="CE9522" s="5">
        <v>0</v>
      </c>
      <c r="CF9522" s="5">
        <v>1</v>
      </c>
      <c r="CG9522" s="10">
        <v>0</v>
      </c>
      <c r="CH9522" s="5"/>
      <c r="CI9522" s="5"/>
      <c r="CJ9522" s="5"/>
      <c r="CK9522" s="5"/>
      <c r="CL9522" s="5">
        <v>1</v>
      </c>
      <c r="CM9522" s="5">
        <v>0</v>
      </c>
      <c r="CN9522" s="5"/>
      <c r="CO9522" s="5">
        <v>1</v>
      </c>
    </row>
    <row r="9523" spans="1:93" x14ac:dyDescent="0.3">
      <c r="A9523" s="5" t="b">
        <v>0</v>
      </c>
      <c r="B9523" s="5" t="b">
        <v>0</v>
      </c>
      <c r="C9523" s="5"/>
      <c r="D9523" s="5"/>
      <c r="E9523" s="5"/>
      <c r="F9523" s="5" t="s">
        <v>23691</v>
      </c>
      <c r="G9523" s="5"/>
      <c r="H9523" s="5" t="b">
        <v>0</v>
      </c>
      <c r="I9523" s="5"/>
      <c r="J9523" s="5"/>
      <c r="K9523" s="5" t="s">
        <v>11316</v>
      </c>
      <c r="L9523" s="5" t="b">
        <v>0</v>
      </c>
      <c r="M9523" s="5" t="b">
        <v>0</v>
      </c>
      <c r="N9523" s="2">
        <v>44179.871944444443</v>
      </c>
      <c r="O9523" s="5"/>
      <c r="P9523" s="5" t="b">
        <v>1</v>
      </c>
      <c r="Q9523" s="5"/>
      <c r="R9523" s="5"/>
      <c r="S9523" s="5"/>
      <c r="T9523" s="5"/>
      <c r="U9523" s="5"/>
      <c r="V9523" s="5"/>
      <c r="W9523" s="5" t="s">
        <v>11387</v>
      </c>
      <c r="X9523" s="5" t="b">
        <v>0</v>
      </c>
      <c r="Y9523" s="5" t="b">
        <v>0</v>
      </c>
      <c r="Z9523" s="5"/>
      <c r="AA9523" s="5"/>
      <c r="AB9523" s="5"/>
      <c r="AC9523" s="5"/>
      <c r="AD9523" s="5" t="s">
        <v>23692</v>
      </c>
      <c r="AE9523" s="5" t="s">
        <v>186</v>
      </c>
      <c r="AF9523" s="5"/>
      <c r="AG9523" s="5" t="b">
        <v>0</v>
      </c>
      <c r="AH9523" s="5"/>
      <c r="AI9523" s="5" t="b">
        <v>1</v>
      </c>
      <c r="AJ9523" s="5" t="s">
        <v>11205</v>
      </c>
      <c r="AK9523" s="5"/>
      <c r="AL9523" s="5"/>
      <c r="AM9523" s="5"/>
      <c r="AN9523" s="5" t="b">
        <v>0</v>
      </c>
      <c r="AO9523" s="5"/>
      <c r="AP9523" s="5"/>
      <c r="AQ9523" s="5"/>
      <c r="AR9523" s="5"/>
      <c r="AS9523" s="5" t="b">
        <v>0</v>
      </c>
      <c r="AT9523" s="5"/>
      <c r="AU9523" s="5"/>
      <c r="AV9523" s="5" t="b">
        <v>0</v>
      </c>
      <c r="AW9523" s="5"/>
      <c r="AX9523" s="5"/>
      <c r="AY9523" s="5"/>
      <c r="AZ9523" s="5"/>
      <c r="BA9523" s="5"/>
      <c r="BB9523" s="5"/>
      <c r="BC9523" s="5"/>
      <c r="BD9523" s="2">
        <v>44179.868009259262</v>
      </c>
      <c r="BE9523" s="2">
        <v>44238.845775462964</v>
      </c>
      <c r="BF9523" s="5"/>
      <c r="BG9523" s="5"/>
      <c r="BH9523" s="5"/>
      <c r="BI9523" s="5" t="b">
        <v>0</v>
      </c>
      <c r="BJ9523" s="2">
        <v>44238.845775462964</v>
      </c>
      <c r="BK9523" s="5"/>
      <c r="BL9523" s="5" t="b">
        <v>0</v>
      </c>
      <c r="BM9523" s="5"/>
      <c r="BN9523" s="5"/>
      <c r="BO9523" s="5" t="s">
        <v>11206</v>
      </c>
      <c r="BP9523" s="5"/>
      <c r="BQ9523" s="5"/>
      <c r="BR9523" s="5"/>
      <c r="BS9523" s="5"/>
      <c r="BT9523" s="5" t="b">
        <v>0</v>
      </c>
      <c r="BU9523" s="5" t="s">
        <v>11224</v>
      </c>
      <c r="BV9523" s="5" t="s">
        <v>11208</v>
      </c>
      <c r="BW9523" s="5" t="s">
        <v>11209</v>
      </c>
      <c r="BX9523" s="5" t="b">
        <v>0</v>
      </c>
      <c r="BY9523" s="5"/>
      <c r="BZ9523" s="5" t="b">
        <v>0</v>
      </c>
      <c r="CA9523" s="5"/>
      <c r="CB9523" s="5"/>
      <c r="CC9523" s="5" t="b">
        <v>0</v>
      </c>
      <c r="CD9523" s="5">
        <v>0</v>
      </c>
      <c r="CE9523" s="5">
        <v>0</v>
      </c>
      <c r="CF9523" s="5">
        <v>2</v>
      </c>
      <c r="CG9523" s="10">
        <v>0</v>
      </c>
      <c r="CH9523" s="5"/>
      <c r="CI9523" s="5"/>
      <c r="CJ9523" s="5"/>
      <c r="CK9523" s="5"/>
      <c r="CL9523" s="5">
        <v>1</v>
      </c>
      <c r="CM9523" s="5">
        <v>0</v>
      </c>
      <c r="CN9523" s="5"/>
      <c r="CO9523" s="5">
        <v>1</v>
      </c>
    </row>
    <row r="9524" spans="1:93" x14ac:dyDescent="0.3">
      <c r="A9524" s="5" t="b">
        <v>0</v>
      </c>
      <c r="B9524" s="5" t="b">
        <v>0</v>
      </c>
      <c r="C9524" s="5"/>
      <c r="D9524" s="5"/>
      <c r="E9524" s="5"/>
      <c r="F9524" s="5"/>
      <c r="G9524" s="5"/>
      <c r="H9524" s="5" t="b">
        <v>0</v>
      </c>
      <c r="I9524" s="5"/>
      <c r="J9524" s="5"/>
      <c r="K9524" s="5"/>
      <c r="L9524" s="5" t="b">
        <v>0</v>
      </c>
      <c r="M9524" s="5" t="b">
        <v>0</v>
      </c>
      <c r="N9524" s="2">
        <v>44307.452164351853</v>
      </c>
      <c r="O9524" s="5"/>
      <c r="P9524" s="5" t="b">
        <v>1</v>
      </c>
      <c r="Q9524" s="5"/>
      <c r="R9524" s="5"/>
      <c r="S9524" s="5"/>
      <c r="T9524" s="5"/>
      <c r="U9524" s="5"/>
      <c r="V9524" s="5"/>
      <c r="W9524" s="5" t="s">
        <v>11387</v>
      </c>
      <c r="X9524" s="5" t="b">
        <v>0</v>
      </c>
      <c r="Y9524" s="5" t="b">
        <v>0</v>
      </c>
      <c r="Z9524" s="1">
        <v>44326</v>
      </c>
      <c r="AA9524" s="5"/>
      <c r="AB9524" s="5"/>
      <c r="AC9524" s="5"/>
      <c r="AD9524" s="5" t="s">
        <v>23693</v>
      </c>
      <c r="AE9524" s="5" t="s">
        <v>225</v>
      </c>
      <c r="AF9524" s="5"/>
      <c r="AG9524" s="5" t="b">
        <v>0</v>
      </c>
      <c r="AH9524" s="5"/>
      <c r="AI9524" s="5" t="b">
        <v>1</v>
      </c>
      <c r="AJ9524" s="5" t="s">
        <v>11217</v>
      </c>
      <c r="AK9524" s="5"/>
      <c r="AL9524" s="5"/>
      <c r="AM9524" s="5"/>
      <c r="AN9524" s="5" t="b">
        <v>0</v>
      </c>
      <c r="AO9524" s="5"/>
      <c r="AP9524" s="5"/>
      <c r="AQ9524" s="5"/>
      <c r="AR9524" s="5"/>
      <c r="AS9524" s="5" t="b">
        <v>0</v>
      </c>
      <c r="AT9524" s="5"/>
      <c r="AU9524" s="5"/>
      <c r="AV9524" s="5" t="b">
        <v>0</v>
      </c>
      <c r="AW9524" s="5"/>
      <c r="AX9524" s="5"/>
      <c r="AY9524" s="5"/>
      <c r="AZ9524" s="5"/>
      <c r="BA9524" s="5"/>
      <c r="BB9524" s="5"/>
      <c r="BC9524" s="5"/>
      <c r="BD9524" s="2">
        <v>43683.678055555552</v>
      </c>
      <c r="BE9524" s="5"/>
      <c r="BF9524" s="5"/>
      <c r="BG9524" s="5"/>
      <c r="BH9524" s="5"/>
      <c r="BI9524" s="5" t="b">
        <v>0</v>
      </c>
      <c r="BJ9524" s="5"/>
      <c r="BK9524" s="5"/>
      <c r="BL9524" s="5" t="b">
        <v>0</v>
      </c>
      <c r="BM9524" s="5"/>
      <c r="BN9524" s="5" t="s">
        <v>212</v>
      </c>
      <c r="BO9524" s="5" t="s">
        <v>11206</v>
      </c>
      <c r="BP9524" s="5"/>
      <c r="BQ9524" s="5"/>
      <c r="BR9524" s="5"/>
      <c r="BS9524" s="5"/>
      <c r="BT9524" s="5" t="b">
        <v>0</v>
      </c>
      <c r="BU9524" s="5"/>
      <c r="BV9524" s="5" t="s">
        <v>11266</v>
      </c>
      <c r="BW9524" s="5" t="s">
        <v>11209</v>
      </c>
      <c r="BX9524" s="5" t="b">
        <v>0</v>
      </c>
      <c r="BY9524" s="5"/>
      <c r="BZ9524" s="5" t="b">
        <v>0</v>
      </c>
      <c r="CA9524" s="5"/>
      <c r="CB9524" s="5"/>
      <c r="CC9524" s="5" t="b">
        <v>0</v>
      </c>
      <c r="CD9524" s="5">
        <v>0</v>
      </c>
      <c r="CE9524" s="5">
        <v>0</v>
      </c>
      <c r="CF9524" s="5"/>
      <c r="CG9524" s="10">
        <v>0</v>
      </c>
      <c r="CH9524" s="5"/>
      <c r="CI9524" s="5"/>
      <c r="CJ9524" s="5"/>
      <c r="CK9524" s="5"/>
      <c r="CL9524" s="5">
        <v>1</v>
      </c>
      <c r="CM9524" s="5">
        <v>0</v>
      </c>
      <c r="CN9524" s="5"/>
      <c r="CO9524" s="5">
        <v>1</v>
      </c>
    </row>
    <row r="9525" spans="1:93" x14ac:dyDescent="0.3">
      <c r="A9525" s="5" t="b">
        <v>0</v>
      </c>
      <c r="B9525" s="5" t="b">
        <v>0</v>
      </c>
      <c r="C9525" s="5"/>
      <c r="D9525" s="5"/>
      <c r="E9525" s="5"/>
      <c r="F9525" s="5"/>
      <c r="G9525" s="5"/>
      <c r="H9525" s="5" t="b">
        <v>0</v>
      </c>
      <c r="I9525" s="5"/>
      <c r="J9525" s="5"/>
      <c r="K9525" s="5"/>
      <c r="L9525" s="5" t="b">
        <v>0</v>
      </c>
      <c r="M9525" s="5" t="b">
        <v>0</v>
      </c>
      <c r="N9525" s="2">
        <v>44316.583854166667</v>
      </c>
      <c r="O9525" s="5"/>
      <c r="P9525" s="5" t="b">
        <v>1</v>
      </c>
      <c r="Q9525" s="5"/>
      <c r="R9525" s="5"/>
      <c r="S9525" s="5"/>
      <c r="T9525" s="5"/>
      <c r="U9525" s="5"/>
      <c r="V9525" s="5"/>
      <c r="W9525" s="5" t="s">
        <v>11387</v>
      </c>
      <c r="X9525" s="5" t="b">
        <v>0</v>
      </c>
      <c r="Y9525" s="5" t="b">
        <v>0</v>
      </c>
      <c r="Z9525" s="1">
        <v>44321</v>
      </c>
      <c r="AA9525" s="5"/>
      <c r="AB9525" s="5"/>
      <c r="AC9525" s="5"/>
      <c r="AD9525" s="5" t="s">
        <v>23694</v>
      </c>
      <c r="AE9525" s="5" t="s">
        <v>225</v>
      </c>
      <c r="AF9525" s="5"/>
      <c r="AG9525" s="5" t="b">
        <v>0</v>
      </c>
      <c r="AH9525" s="5"/>
      <c r="AI9525" s="5" t="b">
        <v>1</v>
      </c>
      <c r="AJ9525" s="5" t="s">
        <v>11217</v>
      </c>
      <c r="AK9525" s="5"/>
      <c r="AL9525" s="5"/>
      <c r="AM9525" s="5"/>
      <c r="AN9525" s="5" t="b">
        <v>0</v>
      </c>
      <c r="AO9525" s="5"/>
      <c r="AP9525" s="5"/>
      <c r="AQ9525" s="5"/>
      <c r="AR9525" s="5"/>
      <c r="AS9525" s="5" t="b">
        <v>0</v>
      </c>
      <c r="AT9525" s="5"/>
      <c r="AU9525" s="5"/>
      <c r="AV9525" s="5" t="b">
        <v>0</v>
      </c>
      <c r="AW9525" s="5"/>
      <c r="AX9525" s="5"/>
      <c r="AY9525" s="5"/>
      <c r="AZ9525" s="5"/>
      <c r="BA9525" s="5"/>
      <c r="BB9525" s="5"/>
      <c r="BC9525" s="5"/>
      <c r="BD9525" s="2">
        <v>44316.585069444445</v>
      </c>
      <c r="BE9525" s="5"/>
      <c r="BF9525" s="5"/>
      <c r="BG9525" s="5"/>
      <c r="BH9525" s="5"/>
      <c r="BI9525" s="5" t="b">
        <v>0</v>
      </c>
      <c r="BJ9525" s="5"/>
      <c r="BK9525" s="5"/>
      <c r="BL9525" s="5" t="b">
        <v>0</v>
      </c>
      <c r="BM9525" s="5"/>
      <c r="BN9525" s="5" t="s">
        <v>212</v>
      </c>
      <c r="BO9525" s="5" t="s">
        <v>11206</v>
      </c>
      <c r="BP9525" s="5"/>
      <c r="BQ9525" s="5"/>
      <c r="BR9525" s="5"/>
      <c r="BS9525" s="5"/>
      <c r="BT9525" s="5" t="b">
        <v>0</v>
      </c>
      <c r="BU9525" s="5"/>
      <c r="BV9525" s="5" t="s">
        <v>11266</v>
      </c>
      <c r="BW9525" s="5" t="s">
        <v>11209</v>
      </c>
      <c r="BX9525" s="5" t="b">
        <v>0</v>
      </c>
      <c r="BY9525" s="5"/>
      <c r="BZ9525" s="5" t="b">
        <v>0</v>
      </c>
      <c r="CA9525" s="5"/>
      <c r="CB9525" s="5"/>
      <c r="CC9525" s="5" t="b">
        <v>0</v>
      </c>
      <c r="CD9525" s="5">
        <v>0</v>
      </c>
      <c r="CE9525" s="5">
        <v>0</v>
      </c>
      <c r="CF9525" s="5"/>
      <c r="CG9525" s="10">
        <v>0</v>
      </c>
      <c r="CH9525" s="5"/>
      <c r="CI9525" s="5"/>
      <c r="CJ9525" s="5"/>
      <c r="CK9525" s="5"/>
      <c r="CL9525" s="5">
        <v>1</v>
      </c>
      <c r="CM9525" s="5">
        <v>0</v>
      </c>
      <c r="CN9525" s="5"/>
      <c r="CO9525" s="5">
        <v>1</v>
      </c>
    </row>
    <row r="9526" spans="1:93" x14ac:dyDescent="0.3">
      <c r="A9526" s="5" t="b">
        <v>0</v>
      </c>
      <c r="B9526" s="5" t="b">
        <v>0</v>
      </c>
      <c r="C9526" s="5"/>
      <c r="D9526" s="5"/>
      <c r="E9526" s="5"/>
      <c r="F9526" s="5"/>
      <c r="G9526" s="5"/>
      <c r="H9526" s="5" t="b">
        <v>0</v>
      </c>
      <c r="I9526" s="5"/>
      <c r="J9526" s="5"/>
      <c r="K9526" s="5"/>
      <c r="L9526" s="5" t="b">
        <v>0</v>
      </c>
      <c r="M9526" s="5" t="b">
        <v>0</v>
      </c>
      <c r="N9526" s="2">
        <v>44316.584641203706</v>
      </c>
      <c r="O9526" s="5"/>
      <c r="P9526" s="5" t="b">
        <v>1</v>
      </c>
      <c r="Q9526" s="5"/>
      <c r="R9526" s="5"/>
      <c r="S9526" s="5"/>
      <c r="T9526" s="5"/>
      <c r="U9526" s="5"/>
      <c r="V9526" s="5"/>
      <c r="W9526" s="5" t="s">
        <v>11387</v>
      </c>
      <c r="X9526" s="5" t="b">
        <v>0</v>
      </c>
      <c r="Y9526" s="5" t="b">
        <v>0</v>
      </c>
      <c r="Z9526" s="1">
        <v>44321</v>
      </c>
      <c r="AA9526" s="5"/>
      <c r="AB9526" s="5"/>
      <c r="AC9526" s="5"/>
      <c r="AD9526" s="5" t="s">
        <v>23695</v>
      </c>
      <c r="AE9526" s="5" t="s">
        <v>225</v>
      </c>
      <c r="AF9526" s="5"/>
      <c r="AG9526" s="5" t="b">
        <v>0</v>
      </c>
      <c r="AH9526" s="5"/>
      <c r="AI9526" s="5" t="b">
        <v>1</v>
      </c>
      <c r="AJ9526" s="5" t="s">
        <v>11217</v>
      </c>
      <c r="AK9526" s="5"/>
      <c r="AL9526" s="5"/>
      <c r="AM9526" s="5"/>
      <c r="AN9526" s="5" t="b">
        <v>0</v>
      </c>
      <c r="AO9526" s="5"/>
      <c r="AP9526" s="5"/>
      <c r="AQ9526" s="5"/>
      <c r="AR9526" s="5"/>
      <c r="AS9526" s="5" t="b">
        <v>0</v>
      </c>
      <c r="AT9526" s="5"/>
      <c r="AU9526" s="5"/>
      <c r="AV9526" s="5" t="b">
        <v>0</v>
      </c>
      <c r="AW9526" s="5"/>
      <c r="AX9526" s="5"/>
      <c r="AY9526" s="5"/>
      <c r="AZ9526" s="5"/>
      <c r="BA9526" s="5"/>
      <c r="BB9526" s="5"/>
      <c r="BC9526" s="5"/>
      <c r="BD9526" s="2">
        <v>44316.586597222224</v>
      </c>
      <c r="BE9526" s="5"/>
      <c r="BF9526" s="5"/>
      <c r="BG9526" s="5"/>
      <c r="BH9526" s="5"/>
      <c r="BI9526" s="5" t="b">
        <v>0</v>
      </c>
      <c r="BJ9526" s="5"/>
      <c r="BK9526" s="5"/>
      <c r="BL9526" s="5" t="b">
        <v>0</v>
      </c>
      <c r="BM9526" s="5"/>
      <c r="BN9526" s="5" t="s">
        <v>212</v>
      </c>
      <c r="BO9526" s="5" t="s">
        <v>11206</v>
      </c>
      <c r="BP9526" s="5"/>
      <c r="BQ9526" s="5"/>
      <c r="BR9526" s="5"/>
      <c r="BS9526" s="5"/>
      <c r="BT9526" s="5" t="b">
        <v>0</v>
      </c>
      <c r="BU9526" s="5"/>
      <c r="BV9526" s="5" t="s">
        <v>11266</v>
      </c>
      <c r="BW9526" s="5" t="s">
        <v>11209</v>
      </c>
      <c r="BX9526" s="5" t="b">
        <v>0</v>
      </c>
      <c r="BY9526" s="5"/>
      <c r="BZ9526" s="5" t="b">
        <v>0</v>
      </c>
      <c r="CA9526" s="5"/>
      <c r="CB9526" s="5"/>
      <c r="CC9526" s="5" t="b">
        <v>0</v>
      </c>
      <c r="CD9526" s="5">
        <v>0</v>
      </c>
      <c r="CE9526" s="5">
        <v>0</v>
      </c>
      <c r="CF9526" s="5"/>
      <c r="CG9526" s="10">
        <v>0</v>
      </c>
      <c r="CH9526" s="5"/>
      <c r="CI9526" s="5"/>
      <c r="CJ9526" s="5"/>
      <c r="CK9526" s="5"/>
      <c r="CL9526" s="5">
        <v>1</v>
      </c>
      <c r="CM9526" s="5">
        <v>0</v>
      </c>
      <c r="CN9526" s="5"/>
      <c r="CO9526" s="5">
        <v>1</v>
      </c>
    </row>
    <row r="9527" spans="1:93" x14ac:dyDescent="0.3">
      <c r="A9527" s="5" t="b">
        <v>0</v>
      </c>
      <c r="B9527" s="5" t="b">
        <v>0</v>
      </c>
      <c r="C9527" s="5"/>
      <c r="D9527" s="5"/>
      <c r="E9527" s="5"/>
      <c r="F9527" s="5"/>
      <c r="G9527" s="5"/>
      <c r="H9527" s="5" t="b">
        <v>0</v>
      </c>
      <c r="I9527" s="5"/>
      <c r="J9527" s="5"/>
      <c r="K9527" s="5"/>
      <c r="L9527" s="5" t="b">
        <v>0</v>
      </c>
      <c r="M9527" s="5" t="b">
        <v>0</v>
      </c>
      <c r="N9527" s="2">
        <v>44321.651643518519</v>
      </c>
      <c r="O9527" s="5"/>
      <c r="P9527" s="5" t="b">
        <v>1</v>
      </c>
      <c r="Q9527" s="5"/>
      <c r="R9527" s="5"/>
      <c r="S9527" s="5"/>
      <c r="T9527" s="5"/>
      <c r="U9527" s="5"/>
      <c r="V9527" s="5"/>
      <c r="W9527" s="5" t="s">
        <v>11387</v>
      </c>
      <c r="X9527" s="5" t="b">
        <v>0</v>
      </c>
      <c r="Y9527" s="5" t="b">
        <v>0</v>
      </c>
      <c r="Z9527" s="1">
        <v>44341</v>
      </c>
      <c r="AA9527" s="5"/>
      <c r="AB9527" s="5"/>
      <c r="AC9527" s="5"/>
      <c r="AD9527" s="5" t="s">
        <v>23696</v>
      </c>
      <c r="AE9527" s="5" t="s">
        <v>225</v>
      </c>
      <c r="AF9527" s="5"/>
      <c r="AG9527" s="5" t="b">
        <v>0</v>
      </c>
      <c r="AH9527" s="5"/>
      <c r="AI9527" s="5" t="b">
        <v>1</v>
      </c>
      <c r="AJ9527" s="5" t="s">
        <v>11217</v>
      </c>
      <c r="AK9527" s="5"/>
      <c r="AL9527" s="5"/>
      <c r="AM9527" s="5"/>
      <c r="AN9527" s="5" t="b">
        <v>0</v>
      </c>
      <c r="AO9527" s="5"/>
      <c r="AP9527" s="5"/>
      <c r="AQ9527" s="5"/>
      <c r="AR9527" s="5"/>
      <c r="AS9527" s="5" t="b">
        <v>0</v>
      </c>
      <c r="AT9527" s="5"/>
      <c r="AU9527" s="5"/>
      <c r="AV9527" s="5" t="b">
        <v>0</v>
      </c>
      <c r="AW9527" s="5"/>
      <c r="AX9527" s="5"/>
      <c r="AY9527" s="5"/>
      <c r="AZ9527" s="5"/>
      <c r="BA9527" s="5"/>
      <c r="BB9527" s="5"/>
      <c r="BC9527" s="5"/>
      <c r="BD9527" s="2">
        <v>44321.65357638889</v>
      </c>
      <c r="BE9527" s="5"/>
      <c r="BF9527" s="5"/>
      <c r="BG9527" s="5"/>
      <c r="BH9527" s="5"/>
      <c r="BI9527" s="5" t="b">
        <v>0</v>
      </c>
      <c r="BJ9527" s="5"/>
      <c r="BK9527" s="5"/>
      <c r="BL9527" s="5" t="b">
        <v>0</v>
      </c>
      <c r="BM9527" s="5"/>
      <c r="BN9527" s="5" t="s">
        <v>212</v>
      </c>
      <c r="BO9527" s="5" t="s">
        <v>11206</v>
      </c>
      <c r="BP9527" s="5"/>
      <c r="BQ9527" s="5"/>
      <c r="BR9527" s="5"/>
      <c r="BS9527" s="5"/>
      <c r="BT9527" s="5" t="b">
        <v>0</v>
      </c>
      <c r="BU9527" s="5"/>
      <c r="BV9527" s="5" t="s">
        <v>11266</v>
      </c>
      <c r="BW9527" s="5" t="s">
        <v>11209</v>
      </c>
      <c r="BX9527" s="5" t="b">
        <v>0</v>
      </c>
      <c r="BY9527" s="5"/>
      <c r="BZ9527" s="5" t="b">
        <v>0</v>
      </c>
      <c r="CA9527" s="5"/>
      <c r="CB9527" s="5"/>
      <c r="CC9527" s="5" t="b">
        <v>0</v>
      </c>
      <c r="CD9527" s="5">
        <v>0</v>
      </c>
      <c r="CE9527" s="5">
        <v>0</v>
      </c>
      <c r="CF9527" s="5"/>
      <c r="CG9527" s="10">
        <v>0</v>
      </c>
      <c r="CH9527" s="5"/>
      <c r="CI9527" s="5"/>
      <c r="CJ9527" s="5"/>
      <c r="CK9527" s="5"/>
      <c r="CL9527" s="5">
        <v>1</v>
      </c>
      <c r="CM9527" s="5">
        <v>0</v>
      </c>
      <c r="CN9527" s="5"/>
      <c r="CO9527" s="5">
        <v>1</v>
      </c>
    </row>
    <row r="9528" spans="1:93" x14ac:dyDescent="0.3">
      <c r="A9528" s="5" t="b">
        <v>0</v>
      </c>
      <c r="B9528" s="5" t="b">
        <v>0</v>
      </c>
      <c r="C9528" s="5"/>
      <c r="D9528" s="5"/>
      <c r="E9528" s="5"/>
      <c r="F9528" s="5"/>
      <c r="G9528" s="5"/>
      <c r="H9528" s="5" t="b">
        <v>0</v>
      </c>
      <c r="I9528" s="5"/>
      <c r="J9528" s="5"/>
      <c r="K9528" s="5"/>
      <c r="L9528" s="5" t="b">
        <v>0</v>
      </c>
      <c r="M9528" s="5" t="b">
        <v>0</v>
      </c>
      <c r="N9528" s="2">
        <v>44326.663344907407</v>
      </c>
      <c r="O9528" s="5"/>
      <c r="P9528" s="5" t="b">
        <v>1</v>
      </c>
      <c r="Q9528" s="5"/>
      <c r="R9528" s="5"/>
      <c r="S9528" s="5"/>
      <c r="T9528" s="5"/>
      <c r="U9528" s="5"/>
      <c r="V9528" s="5"/>
      <c r="W9528" s="5" t="s">
        <v>11387</v>
      </c>
      <c r="X9528" s="5" t="b">
        <v>0</v>
      </c>
      <c r="Y9528" s="5" t="b">
        <v>0</v>
      </c>
      <c r="Z9528" s="1">
        <v>44355</v>
      </c>
      <c r="AA9528" s="5"/>
      <c r="AB9528" s="5"/>
      <c r="AC9528" s="5"/>
      <c r="AD9528" s="5" t="s">
        <v>23697</v>
      </c>
      <c r="AE9528" s="5" t="s">
        <v>225</v>
      </c>
      <c r="AF9528" s="5"/>
      <c r="AG9528" s="5" t="b">
        <v>0</v>
      </c>
      <c r="AH9528" s="5"/>
      <c r="AI9528" s="5" t="b">
        <v>1</v>
      </c>
      <c r="AJ9528" s="5" t="s">
        <v>11217</v>
      </c>
      <c r="AK9528" s="5"/>
      <c r="AL9528" s="5"/>
      <c r="AM9528" s="5"/>
      <c r="AN9528" s="5" t="b">
        <v>0</v>
      </c>
      <c r="AO9528" s="5"/>
      <c r="AP9528" s="5"/>
      <c r="AQ9528" s="5"/>
      <c r="AR9528" s="5"/>
      <c r="AS9528" s="5" t="b">
        <v>0</v>
      </c>
      <c r="AT9528" s="5"/>
      <c r="AU9528" s="5"/>
      <c r="AV9528" s="5" t="b">
        <v>0</v>
      </c>
      <c r="AW9528" s="5"/>
      <c r="AX9528" s="5"/>
      <c r="AY9528" s="5"/>
      <c r="AZ9528" s="5"/>
      <c r="BA9528" s="5"/>
      <c r="BB9528" s="5"/>
      <c r="BC9528" s="5"/>
      <c r="BD9528" s="2">
        <v>44326.665277777778</v>
      </c>
      <c r="BE9528" s="5"/>
      <c r="BF9528" s="5"/>
      <c r="BG9528" s="5"/>
      <c r="BH9528" s="5"/>
      <c r="BI9528" s="5" t="b">
        <v>0</v>
      </c>
      <c r="BJ9528" s="5"/>
      <c r="BK9528" s="5"/>
      <c r="BL9528" s="5" t="b">
        <v>0</v>
      </c>
      <c r="BM9528" s="5"/>
      <c r="BN9528" s="5" t="s">
        <v>212</v>
      </c>
      <c r="BO9528" s="5" t="s">
        <v>11206</v>
      </c>
      <c r="BP9528" s="5"/>
      <c r="BQ9528" s="5"/>
      <c r="BR9528" s="5"/>
      <c r="BS9528" s="5"/>
      <c r="BT9528" s="5" t="b">
        <v>0</v>
      </c>
      <c r="BU9528" s="5"/>
      <c r="BV9528" s="5" t="s">
        <v>11266</v>
      </c>
      <c r="BW9528" s="5" t="s">
        <v>11209</v>
      </c>
      <c r="BX9528" s="5" t="b">
        <v>0</v>
      </c>
      <c r="BY9528" s="5"/>
      <c r="BZ9528" s="5" t="b">
        <v>0</v>
      </c>
      <c r="CA9528" s="5"/>
      <c r="CB9528" s="5"/>
      <c r="CC9528" s="5" t="b">
        <v>0</v>
      </c>
      <c r="CD9528" s="5">
        <v>0</v>
      </c>
      <c r="CE9528" s="5">
        <v>0</v>
      </c>
      <c r="CF9528" s="5"/>
      <c r="CG9528" s="10">
        <v>0</v>
      </c>
      <c r="CH9528" s="5"/>
      <c r="CI9528" s="5"/>
      <c r="CJ9528" s="5"/>
      <c r="CK9528" s="5"/>
      <c r="CL9528" s="5">
        <v>1</v>
      </c>
      <c r="CM9528" s="5">
        <v>0</v>
      </c>
      <c r="CN9528" s="5"/>
      <c r="CO9528" s="5">
        <v>1</v>
      </c>
    </row>
    <row r="9529" spans="1:93" x14ac:dyDescent="0.3">
      <c r="A9529" s="5" t="b">
        <v>0</v>
      </c>
      <c r="B9529" s="5" t="b">
        <v>0</v>
      </c>
      <c r="C9529" s="5"/>
      <c r="D9529" s="5"/>
      <c r="E9529" s="5"/>
      <c r="F9529" s="5"/>
      <c r="G9529" s="5"/>
      <c r="H9529" s="5" t="b">
        <v>0</v>
      </c>
      <c r="I9529" s="5"/>
      <c r="J9529" s="5"/>
      <c r="K9529" s="5"/>
      <c r="L9529" s="5" t="b">
        <v>0</v>
      </c>
      <c r="M9529" s="5" t="b">
        <v>0</v>
      </c>
      <c r="N9529" s="2">
        <v>44330.468402777777</v>
      </c>
      <c r="O9529" s="5"/>
      <c r="P9529" s="5" t="b">
        <v>1</v>
      </c>
      <c r="Q9529" s="5"/>
      <c r="R9529" s="5"/>
      <c r="S9529" s="5"/>
      <c r="T9529" s="5"/>
      <c r="U9529" s="5"/>
      <c r="V9529" s="5"/>
      <c r="W9529" s="5" t="s">
        <v>11387</v>
      </c>
      <c r="X9529" s="5" t="b">
        <v>0</v>
      </c>
      <c r="Y9529" s="5" t="b">
        <v>0</v>
      </c>
      <c r="Z9529" s="1">
        <v>44365</v>
      </c>
      <c r="AA9529" s="5"/>
      <c r="AB9529" s="5"/>
      <c r="AC9529" s="5"/>
      <c r="AD9529" s="5" t="s">
        <v>23698</v>
      </c>
      <c r="AE9529" s="5" t="s">
        <v>225</v>
      </c>
      <c r="AF9529" s="5"/>
      <c r="AG9529" s="5" t="b">
        <v>0</v>
      </c>
      <c r="AH9529" s="5"/>
      <c r="AI9529" s="5" t="b">
        <v>1</v>
      </c>
      <c r="AJ9529" s="5" t="s">
        <v>11217</v>
      </c>
      <c r="AK9529" s="5"/>
      <c r="AL9529" s="5"/>
      <c r="AM9529" s="5"/>
      <c r="AN9529" s="5" t="b">
        <v>0</v>
      </c>
      <c r="AO9529" s="5"/>
      <c r="AP9529" s="5"/>
      <c r="AQ9529" s="5"/>
      <c r="AR9529" s="5"/>
      <c r="AS9529" s="5" t="b">
        <v>0</v>
      </c>
      <c r="AT9529" s="5"/>
      <c r="AU9529" s="5"/>
      <c r="AV9529" s="5" t="b">
        <v>0</v>
      </c>
      <c r="AW9529" s="5"/>
      <c r="AX9529" s="5"/>
      <c r="AY9529" s="5"/>
      <c r="AZ9529" s="5"/>
      <c r="BA9529" s="5"/>
      <c r="BB9529" s="5"/>
      <c r="BC9529" s="5"/>
      <c r="BD9529" s="2">
        <v>44330.469618055555</v>
      </c>
      <c r="BE9529" s="5"/>
      <c r="BF9529" s="5"/>
      <c r="BG9529" s="5"/>
      <c r="BH9529" s="5"/>
      <c r="BI9529" s="5" t="b">
        <v>0</v>
      </c>
      <c r="BJ9529" s="5"/>
      <c r="BK9529" s="5"/>
      <c r="BL9529" s="5" t="b">
        <v>0</v>
      </c>
      <c r="BM9529" s="5"/>
      <c r="BN9529" s="5" t="s">
        <v>212</v>
      </c>
      <c r="BO9529" s="5" t="s">
        <v>11206</v>
      </c>
      <c r="BP9529" s="5"/>
      <c r="BQ9529" s="5"/>
      <c r="BR9529" s="5"/>
      <c r="BS9529" s="5"/>
      <c r="BT9529" s="5" t="b">
        <v>0</v>
      </c>
      <c r="BU9529" s="5"/>
      <c r="BV9529" s="5" t="s">
        <v>11266</v>
      </c>
      <c r="BW9529" s="5" t="s">
        <v>11209</v>
      </c>
      <c r="BX9529" s="5" t="b">
        <v>0</v>
      </c>
      <c r="BY9529" s="5"/>
      <c r="BZ9529" s="5" t="b">
        <v>0</v>
      </c>
      <c r="CA9529" s="5"/>
      <c r="CB9529" s="5"/>
      <c r="CC9529" s="5" t="b">
        <v>0</v>
      </c>
      <c r="CD9529" s="5">
        <v>0</v>
      </c>
      <c r="CE9529" s="5">
        <v>0</v>
      </c>
      <c r="CF9529" s="5"/>
      <c r="CG9529" s="10">
        <v>0</v>
      </c>
      <c r="CH9529" s="5"/>
      <c r="CI9529" s="5"/>
      <c r="CJ9529" s="5"/>
      <c r="CK9529" s="5"/>
      <c r="CL9529" s="5">
        <v>1</v>
      </c>
      <c r="CM9529" s="5">
        <v>0</v>
      </c>
      <c r="CN9529" s="5"/>
      <c r="CO9529" s="5">
        <v>1</v>
      </c>
    </row>
    <row r="9530" spans="1:93" x14ac:dyDescent="0.3">
      <c r="A9530" s="5" t="b">
        <v>0</v>
      </c>
      <c r="B9530" s="5" t="b">
        <v>0</v>
      </c>
      <c r="C9530" s="5"/>
      <c r="D9530" s="5"/>
      <c r="E9530" s="5"/>
      <c r="F9530" s="5"/>
      <c r="G9530" s="5"/>
      <c r="H9530" s="5" t="b">
        <v>0</v>
      </c>
      <c r="I9530" s="5"/>
      <c r="J9530" s="5"/>
      <c r="K9530" s="5"/>
      <c r="L9530" s="5" t="b">
        <v>0</v>
      </c>
      <c r="M9530" s="5" t="b">
        <v>0</v>
      </c>
      <c r="N9530" s="2">
        <v>44330.499513888892</v>
      </c>
      <c r="O9530" s="5"/>
      <c r="P9530" s="5" t="b">
        <v>1</v>
      </c>
      <c r="Q9530" s="5"/>
      <c r="R9530" s="5"/>
      <c r="S9530" s="5"/>
      <c r="T9530" s="5"/>
      <c r="U9530" s="5"/>
      <c r="V9530" s="5"/>
      <c r="W9530" s="5" t="s">
        <v>11387</v>
      </c>
      <c r="X9530" s="5" t="b">
        <v>0</v>
      </c>
      <c r="Y9530" s="5" t="b">
        <v>0</v>
      </c>
      <c r="Z9530" s="1">
        <v>44376</v>
      </c>
      <c r="AA9530" s="5"/>
      <c r="AB9530" s="5"/>
      <c r="AC9530" s="5"/>
      <c r="AD9530" s="5" t="s">
        <v>23699</v>
      </c>
      <c r="AE9530" s="5" t="s">
        <v>225</v>
      </c>
      <c r="AF9530" s="5"/>
      <c r="AG9530" s="5" t="b">
        <v>0</v>
      </c>
      <c r="AH9530" s="5"/>
      <c r="AI9530" s="5" t="b">
        <v>1</v>
      </c>
      <c r="AJ9530" s="5" t="s">
        <v>11217</v>
      </c>
      <c r="AK9530" s="5"/>
      <c r="AL9530" s="5"/>
      <c r="AM9530" s="5"/>
      <c r="AN9530" s="5" t="b">
        <v>0</v>
      </c>
      <c r="AO9530" s="5"/>
      <c r="AP9530" s="5"/>
      <c r="AQ9530" s="5"/>
      <c r="AR9530" s="5"/>
      <c r="AS9530" s="5" t="b">
        <v>0</v>
      </c>
      <c r="AT9530" s="5"/>
      <c r="AU9530" s="5"/>
      <c r="AV9530" s="5" t="b">
        <v>0</v>
      </c>
      <c r="AW9530" s="5"/>
      <c r="AX9530" s="5"/>
      <c r="AY9530" s="5"/>
      <c r="AZ9530" s="5"/>
      <c r="BA9530" s="5"/>
      <c r="BB9530" s="5"/>
      <c r="BC9530" s="5"/>
      <c r="BD9530" s="2">
        <v>44330.500902777778</v>
      </c>
      <c r="BE9530" s="5"/>
      <c r="BF9530" s="5"/>
      <c r="BG9530" s="5"/>
      <c r="BH9530" s="5"/>
      <c r="BI9530" s="5" t="b">
        <v>0</v>
      </c>
      <c r="BJ9530" s="5"/>
      <c r="BK9530" s="5"/>
      <c r="BL9530" s="5" t="b">
        <v>0</v>
      </c>
      <c r="BM9530" s="5"/>
      <c r="BN9530" s="5" t="s">
        <v>212</v>
      </c>
      <c r="BO9530" s="5" t="s">
        <v>11206</v>
      </c>
      <c r="BP9530" s="5"/>
      <c r="BQ9530" s="5"/>
      <c r="BR9530" s="5"/>
      <c r="BS9530" s="5"/>
      <c r="BT9530" s="5" t="b">
        <v>0</v>
      </c>
      <c r="BU9530" s="5"/>
      <c r="BV9530" s="5" t="s">
        <v>11266</v>
      </c>
      <c r="BW9530" s="5" t="s">
        <v>11209</v>
      </c>
      <c r="BX9530" s="5" t="b">
        <v>0</v>
      </c>
      <c r="BY9530" s="5"/>
      <c r="BZ9530" s="5" t="b">
        <v>0</v>
      </c>
      <c r="CA9530" s="5"/>
      <c r="CB9530" s="5"/>
      <c r="CC9530" s="5" t="b">
        <v>0</v>
      </c>
      <c r="CD9530" s="5">
        <v>0</v>
      </c>
      <c r="CE9530" s="5">
        <v>0</v>
      </c>
      <c r="CF9530" s="5"/>
      <c r="CG9530" s="10">
        <v>0</v>
      </c>
      <c r="CH9530" s="5"/>
      <c r="CI9530" s="5"/>
      <c r="CJ9530" s="5"/>
      <c r="CK9530" s="5"/>
      <c r="CL9530" s="5">
        <v>1</v>
      </c>
      <c r="CM9530" s="5">
        <v>0</v>
      </c>
      <c r="CN9530" s="5"/>
      <c r="CO9530" s="5">
        <v>1</v>
      </c>
    </row>
    <row r="9531" spans="1:93" x14ac:dyDescent="0.3">
      <c r="A9531" s="5" t="b">
        <v>0</v>
      </c>
      <c r="B9531" s="5" t="b">
        <v>0</v>
      </c>
      <c r="C9531" s="5"/>
      <c r="D9531" s="5"/>
      <c r="E9531" s="5"/>
      <c r="F9531" s="5" t="s">
        <v>11513</v>
      </c>
      <c r="G9531" s="5"/>
      <c r="H9531" s="5" t="b">
        <v>0</v>
      </c>
      <c r="I9531" s="5"/>
      <c r="J9531" s="5"/>
      <c r="K9531" s="5" t="s">
        <v>11203</v>
      </c>
      <c r="L9531" s="5" t="b">
        <v>0</v>
      </c>
      <c r="M9531" s="5" t="b">
        <v>0</v>
      </c>
      <c r="N9531" s="2">
        <v>43846.605775462966</v>
      </c>
      <c r="O9531" s="5"/>
      <c r="P9531" s="5" t="b">
        <v>1</v>
      </c>
      <c r="Q9531" s="5"/>
      <c r="R9531" s="5"/>
      <c r="S9531" s="5"/>
      <c r="T9531" s="5"/>
      <c r="U9531" s="5"/>
      <c r="V9531" s="5"/>
      <c r="W9531" s="5" t="s">
        <v>11387</v>
      </c>
      <c r="X9531" s="5" t="b">
        <v>0</v>
      </c>
      <c r="Y9531" s="5" t="b">
        <v>0</v>
      </c>
      <c r="Z9531" s="5"/>
      <c r="AA9531" s="5"/>
      <c r="AB9531" s="5"/>
      <c r="AC9531" s="5"/>
      <c r="AD9531" s="5" t="s">
        <v>23700</v>
      </c>
      <c r="AE9531" s="5" t="s">
        <v>4761</v>
      </c>
      <c r="AF9531" s="5"/>
      <c r="AG9531" s="5" t="b">
        <v>0</v>
      </c>
      <c r="AH9531" s="5"/>
      <c r="AI9531" s="5" t="b">
        <v>1</v>
      </c>
      <c r="AJ9531" s="5" t="s">
        <v>11217</v>
      </c>
      <c r="AK9531" s="5"/>
      <c r="AL9531" s="5"/>
      <c r="AM9531" s="5"/>
      <c r="AN9531" s="5" t="b">
        <v>0</v>
      </c>
      <c r="AO9531" s="5"/>
      <c r="AP9531" s="5"/>
      <c r="AQ9531" s="5"/>
      <c r="AR9531" s="5"/>
      <c r="AS9531" s="5" t="b">
        <v>0</v>
      </c>
      <c r="AT9531" s="5"/>
      <c r="AU9531" s="5"/>
      <c r="AV9531" s="5" t="b">
        <v>0</v>
      </c>
      <c r="AW9531" s="5"/>
      <c r="AX9531" s="5"/>
      <c r="AY9531" s="5"/>
      <c r="AZ9531" s="5"/>
      <c r="BA9531" s="5"/>
      <c r="BB9531" s="5"/>
      <c r="BC9531" s="5"/>
      <c r="BD9531" s="2">
        <v>43846.606539351851</v>
      </c>
      <c r="BE9531" s="2">
        <v>43880.679722222223</v>
      </c>
      <c r="BF9531" s="5"/>
      <c r="BG9531" s="5"/>
      <c r="BH9531" s="5"/>
      <c r="BI9531" s="5" t="b">
        <v>0</v>
      </c>
      <c r="BJ9531" s="2">
        <v>43894.64980324074</v>
      </c>
      <c r="BK9531" s="2">
        <v>43894.64980324074</v>
      </c>
      <c r="BL9531" s="5" t="b">
        <v>0</v>
      </c>
      <c r="BM9531" s="5"/>
      <c r="BN9531" s="5" t="s">
        <v>212</v>
      </c>
      <c r="BO9531" s="5" t="s">
        <v>11206</v>
      </c>
      <c r="BP9531" s="5"/>
      <c r="BQ9531" s="5"/>
      <c r="BR9531" s="5"/>
      <c r="BS9531" s="5"/>
      <c r="BT9531" s="5" t="b">
        <v>0</v>
      </c>
      <c r="BU9531" s="5" t="s">
        <v>11267</v>
      </c>
      <c r="BV9531" s="5" t="s">
        <v>11208</v>
      </c>
      <c r="BW9531" s="5" t="s">
        <v>11209</v>
      </c>
      <c r="BX9531" s="5" t="b">
        <v>0</v>
      </c>
      <c r="BY9531" s="5"/>
      <c r="BZ9531" s="5" t="b">
        <v>0</v>
      </c>
      <c r="CA9531" s="5"/>
      <c r="CB9531" s="5"/>
      <c r="CC9531" s="5" t="b">
        <v>0</v>
      </c>
      <c r="CD9531" s="5">
        <v>0</v>
      </c>
      <c r="CE9531" s="5">
        <v>0</v>
      </c>
      <c r="CF9531" s="5"/>
      <c r="CG9531" s="10">
        <v>0</v>
      </c>
      <c r="CH9531" s="5"/>
      <c r="CI9531" s="5"/>
      <c r="CJ9531" s="5"/>
      <c r="CK9531" s="5"/>
      <c r="CL9531" s="5">
        <v>1</v>
      </c>
      <c r="CM9531" s="5">
        <v>0</v>
      </c>
      <c r="CN9531" s="5"/>
      <c r="CO9531" s="5">
        <v>1</v>
      </c>
    </row>
    <row r="9532" spans="1:93" x14ac:dyDescent="0.3">
      <c r="A9532" s="5" t="b">
        <v>0</v>
      </c>
      <c r="B9532" s="5" t="b">
        <v>0</v>
      </c>
      <c r="C9532" s="5"/>
      <c r="D9532" s="5"/>
      <c r="E9532" s="5"/>
      <c r="F9532" s="5" t="s">
        <v>11329</v>
      </c>
      <c r="G9532" s="5"/>
      <c r="H9532" s="5" t="b">
        <v>0</v>
      </c>
      <c r="I9532" s="5"/>
      <c r="J9532" s="5"/>
      <c r="K9532" s="5" t="s">
        <v>11203</v>
      </c>
      <c r="L9532" s="5" t="b">
        <v>0</v>
      </c>
      <c r="M9532" s="5" t="b">
        <v>0</v>
      </c>
      <c r="N9532" s="2">
        <v>43846.611793981479</v>
      </c>
      <c r="O9532" s="5"/>
      <c r="P9532" s="5" t="b">
        <v>1</v>
      </c>
      <c r="Q9532" s="5"/>
      <c r="R9532" s="5"/>
      <c r="S9532" s="5"/>
      <c r="T9532" s="5"/>
      <c r="U9532" s="5"/>
      <c r="V9532" s="5"/>
      <c r="W9532" s="5" t="s">
        <v>11387</v>
      </c>
      <c r="X9532" s="5" t="b">
        <v>0</v>
      </c>
      <c r="Y9532" s="5" t="b">
        <v>0</v>
      </c>
      <c r="Z9532" s="5"/>
      <c r="AA9532" s="5"/>
      <c r="AB9532" s="5"/>
      <c r="AC9532" s="5"/>
      <c r="AD9532" s="5" t="s">
        <v>23701</v>
      </c>
      <c r="AE9532" s="5" t="s">
        <v>4761</v>
      </c>
      <c r="AF9532" s="5"/>
      <c r="AG9532" s="5" t="b">
        <v>0</v>
      </c>
      <c r="AH9532" s="5"/>
      <c r="AI9532" s="5" t="b">
        <v>1</v>
      </c>
      <c r="AJ9532" s="5" t="s">
        <v>11217</v>
      </c>
      <c r="AK9532" s="5"/>
      <c r="AL9532" s="5"/>
      <c r="AM9532" s="5"/>
      <c r="AN9532" s="5" t="b">
        <v>0</v>
      </c>
      <c r="AO9532" s="5"/>
      <c r="AP9532" s="5"/>
      <c r="AQ9532" s="5"/>
      <c r="AR9532" s="5"/>
      <c r="AS9532" s="5" t="b">
        <v>0</v>
      </c>
      <c r="AT9532" s="5"/>
      <c r="AU9532" s="5"/>
      <c r="AV9532" s="5" t="b">
        <v>0</v>
      </c>
      <c r="AW9532" s="5"/>
      <c r="AX9532" s="5"/>
      <c r="AY9532" s="5"/>
      <c r="AZ9532" s="5"/>
      <c r="BA9532" s="5"/>
      <c r="BB9532" s="5"/>
      <c r="BC9532" s="5"/>
      <c r="BD9532" s="2">
        <v>43846.61383101852</v>
      </c>
      <c r="BE9532" s="2">
        <v>43880.679699074077</v>
      </c>
      <c r="BF9532" s="5"/>
      <c r="BG9532" s="5"/>
      <c r="BH9532" s="5"/>
      <c r="BI9532" s="5" t="b">
        <v>0</v>
      </c>
      <c r="BJ9532" s="2">
        <v>43880.679699074077</v>
      </c>
      <c r="BK9532" s="5"/>
      <c r="BL9532" s="5" t="b">
        <v>0</v>
      </c>
      <c r="BM9532" s="5"/>
      <c r="BN9532" s="5" t="s">
        <v>212</v>
      </c>
      <c r="BO9532" s="5" t="s">
        <v>11206</v>
      </c>
      <c r="BP9532" s="5"/>
      <c r="BQ9532" s="5"/>
      <c r="BR9532" s="5"/>
      <c r="BS9532" s="5"/>
      <c r="BT9532" s="5" t="b">
        <v>0</v>
      </c>
      <c r="BU9532" s="5" t="s">
        <v>11267</v>
      </c>
      <c r="BV9532" s="5" t="s">
        <v>11208</v>
      </c>
      <c r="BW9532" s="5" t="s">
        <v>11209</v>
      </c>
      <c r="BX9532" s="5" t="b">
        <v>0</v>
      </c>
      <c r="BY9532" s="5"/>
      <c r="BZ9532" s="5" t="b">
        <v>0</v>
      </c>
      <c r="CA9532" s="5"/>
      <c r="CB9532" s="5"/>
      <c r="CC9532" s="5" t="b">
        <v>0</v>
      </c>
      <c r="CD9532" s="5">
        <v>0</v>
      </c>
      <c r="CE9532" s="5">
        <v>0</v>
      </c>
      <c r="CF9532" s="5"/>
      <c r="CG9532" s="10">
        <v>0</v>
      </c>
      <c r="CH9532" s="5"/>
      <c r="CI9532" s="5"/>
      <c r="CJ9532" s="5"/>
      <c r="CK9532" s="5"/>
      <c r="CL9532" s="5">
        <v>1</v>
      </c>
      <c r="CM9532" s="5">
        <v>0</v>
      </c>
      <c r="CN9532" s="5"/>
      <c r="CO9532" s="5">
        <v>1</v>
      </c>
    </row>
    <row r="9533" spans="1:93" x14ac:dyDescent="0.3">
      <c r="A9533" s="5" t="b">
        <v>0</v>
      </c>
      <c r="B9533" s="5" t="b">
        <v>0</v>
      </c>
      <c r="C9533" s="5"/>
      <c r="D9533" s="5"/>
      <c r="E9533" s="5"/>
      <c r="F9533" s="5" t="s">
        <v>11575</v>
      </c>
      <c r="G9533" s="5"/>
      <c r="H9533" s="5" t="b">
        <v>0</v>
      </c>
      <c r="I9533" s="5"/>
      <c r="J9533" s="5"/>
      <c r="K9533" s="5" t="s">
        <v>11501</v>
      </c>
      <c r="L9533" s="5" t="b">
        <v>0</v>
      </c>
      <c r="M9533" s="5" t="b">
        <v>0</v>
      </c>
      <c r="N9533" s="2">
        <v>43847.781134259261</v>
      </c>
      <c r="O9533" s="5"/>
      <c r="P9533" s="5" t="b">
        <v>1</v>
      </c>
      <c r="Q9533" s="5"/>
      <c r="R9533" s="5"/>
      <c r="S9533" s="5"/>
      <c r="T9533" s="5"/>
      <c r="U9533" s="5"/>
      <c r="V9533" s="5"/>
      <c r="W9533" s="5" t="s">
        <v>11387</v>
      </c>
      <c r="X9533" s="5" t="b">
        <v>0</v>
      </c>
      <c r="Y9533" s="5" t="b">
        <v>0</v>
      </c>
      <c r="Z9533" s="5"/>
      <c r="AA9533" s="5"/>
      <c r="AB9533" s="5"/>
      <c r="AC9533" s="5"/>
      <c r="AD9533" s="5" t="s">
        <v>23702</v>
      </c>
      <c r="AE9533" s="5" t="s">
        <v>225</v>
      </c>
      <c r="AF9533" s="5"/>
      <c r="AG9533" s="5" t="b">
        <v>0</v>
      </c>
      <c r="AH9533" s="5"/>
      <c r="AI9533" s="5" t="b">
        <v>1</v>
      </c>
      <c r="AJ9533" s="5" t="s">
        <v>11217</v>
      </c>
      <c r="AK9533" s="5"/>
      <c r="AL9533" s="5"/>
      <c r="AM9533" s="5"/>
      <c r="AN9533" s="5" t="b">
        <v>0</v>
      </c>
      <c r="AO9533" s="5"/>
      <c r="AP9533" s="5"/>
      <c r="AQ9533" s="5"/>
      <c r="AR9533" s="5"/>
      <c r="AS9533" s="5" t="b">
        <v>0</v>
      </c>
      <c r="AT9533" s="5"/>
      <c r="AU9533" s="5"/>
      <c r="AV9533" s="5" t="b">
        <v>0</v>
      </c>
      <c r="AW9533" s="5"/>
      <c r="AX9533" s="5"/>
      <c r="AY9533" s="5"/>
      <c r="AZ9533" s="5"/>
      <c r="BA9533" s="5"/>
      <c r="BB9533" s="5"/>
      <c r="BC9533" s="5"/>
      <c r="BD9533" s="2">
        <v>43847.783437500002</v>
      </c>
      <c r="BE9533" s="2">
        <v>44091.753842592596</v>
      </c>
      <c r="BF9533" s="5"/>
      <c r="BG9533" s="5"/>
      <c r="BH9533" s="5"/>
      <c r="BI9533" s="5" t="b">
        <v>0</v>
      </c>
      <c r="BJ9533" s="2">
        <v>44091.753842592596</v>
      </c>
      <c r="BK9533" s="5"/>
      <c r="BL9533" s="5" t="b">
        <v>0</v>
      </c>
      <c r="BM9533" s="5"/>
      <c r="BN9533" s="5" t="s">
        <v>212</v>
      </c>
      <c r="BO9533" s="5" t="s">
        <v>11206</v>
      </c>
      <c r="BP9533" s="5"/>
      <c r="BQ9533" s="5"/>
      <c r="BR9533" s="5"/>
      <c r="BS9533" s="5"/>
      <c r="BT9533" s="5" t="b">
        <v>0</v>
      </c>
      <c r="BU9533" s="5" t="s">
        <v>11669</v>
      </c>
      <c r="BV9533" s="5" t="s">
        <v>11208</v>
      </c>
      <c r="BW9533" s="5" t="s">
        <v>11209</v>
      </c>
      <c r="BX9533" s="5" t="b">
        <v>0</v>
      </c>
      <c r="BY9533" s="5"/>
      <c r="BZ9533" s="5" t="b">
        <v>0</v>
      </c>
      <c r="CA9533" s="5"/>
      <c r="CB9533" s="5"/>
      <c r="CC9533" s="5" t="b">
        <v>0</v>
      </c>
      <c r="CD9533" s="5">
        <v>0</v>
      </c>
      <c r="CE9533" s="5">
        <v>0</v>
      </c>
      <c r="CF9533" s="5"/>
      <c r="CG9533" s="10">
        <v>0</v>
      </c>
      <c r="CH9533" s="5"/>
      <c r="CI9533" s="5"/>
      <c r="CJ9533" s="5"/>
      <c r="CK9533" s="5"/>
      <c r="CL9533" s="5">
        <v>1</v>
      </c>
      <c r="CM9533" s="5">
        <v>0</v>
      </c>
      <c r="CN9533" s="5"/>
      <c r="CO9533" s="5">
        <v>1</v>
      </c>
    </row>
    <row r="9534" spans="1:93" x14ac:dyDescent="0.3">
      <c r="A9534" s="5" t="b">
        <v>0</v>
      </c>
      <c r="B9534" s="5" t="b">
        <v>0</v>
      </c>
      <c r="C9534" s="5"/>
      <c r="D9534" s="5"/>
      <c r="E9534" s="5"/>
      <c r="F9534" s="5" t="s">
        <v>11202</v>
      </c>
      <c r="G9534" s="5"/>
      <c r="H9534" s="5" t="b">
        <v>0</v>
      </c>
      <c r="I9534" s="5"/>
      <c r="J9534" s="5"/>
      <c r="K9534" s="5" t="s">
        <v>11203</v>
      </c>
      <c r="L9534" s="5" t="b">
        <v>0</v>
      </c>
      <c r="M9534" s="5" t="b">
        <v>0</v>
      </c>
      <c r="N9534" s="2">
        <v>43846.610162037039</v>
      </c>
      <c r="O9534" s="5"/>
      <c r="P9534" s="5" t="b">
        <v>1</v>
      </c>
      <c r="Q9534" s="5"/>
      <c r="R9534" s="5"/>
      <c r="S9534" s="5"/>
      <c r="T9534" s="5"/>
      <c r="U9534" s="5"/>
      <c r="V9534" s="5"/>
      <c r="W9534" s="5" t="s">
        <v>11387</v>
      </c>
      <c r="X9534" s="5" t="b">
        <v>0</v>
      </c>
      <c r="Y9534" s="5" t="b">
        <v>0</v>
      </c>
      <c r="Z9534" s="5"/>
      <c r="AA9534" s="5"/>
      <c r="AB9534" s="5"/>
      <c r="AC9534" s="5"/>
      <c r="AD9534" s="5" t="s">
        <v>23703</v>
      </c>
      <c r="AE9534" s="5" t="s">
        <v>4761</v>
      </c>
      <c r="AF9534" s="5"/>
      <c r="AG9534" s="5" t="b">
        <v>0</v>
      </c>
      <c r="AH9534" s="5"/>
      <c r="AI9534" s="5" t="b">
        <v>1</v>
      </c>
      <c r="AJ9534" s="5" t="s">
        <v>11217</v>
      </c>
      <c r="AK9534" s="5"/>
      <c r="AL9534" s="5"/>
      <c r="AM9534" s="5"/>
      <c r="AN9534" s="5" t="b">
        <v>0</v>
      </c>
      <c r="AO9534" s="5"/>
      <c r="AP9534" s="5"/>
      <c r="AQ9534" s="5"/>
      <c r="AR9534" s="5"/>
      <c r="AS9534" s="5" t="b">
        <v>0</v>
      </c>
      <c r="AT9534" s="5"/>
      <c r="AU9534" s="5"/>
      <c r="AV9534" s="5" t="b">
        <v>0</v>
      </c>
      <c r="AW9534" s="5"/>
      <c r="AX9534" s="5"/>
      <c r="AY9534" s="5"/>
      <c r="AZ9534" s="5"/>
      <c r="BA9534" s="5"/>
      <c r="BB9534" s="5"/>
      <c r="BC9534" s="5"/>
      <c r="BD9534" s="2">
        <v>43846.610879629632</v>
      </c>
      <c r="BE9534" s="2">
        <v>44012.690023148149</v>
      </c>
      <c r="BF9534" s="5"/>
      <c r="BG9534" s="5"/>
      <c r="BH9534" s="5"/>
      <c r="BI9534" s="5" t="b">
        <v>0</v>
      </c>
      <c r="BJ9534" s="2">
        <v>44040.751956018517</v>
      </c>
      <c r="BK9534" s="2">
        <v>44040.751712962963</v>
      </c>
      <c r="BL9534" s="5" t="b">
        <v>0</v>
      </c>
      <c r="BM9534" s="5"/>
      <c r="BN9534" s="5" t="s">
        <v>212</v>
      </c>
      <c r="BO9534" s="5" t="s">
        <v>11206</v>
      </c>
      <c r="BP9534" s="5"/>
      <c r="BQ9534" s="5"/>
      <c r="BR9534" s="5"/>
      <c r="BS9534" s="5"/>
      <c r="BT9534" s="5" t="b">
        <v>0</v>
      </c>
      <c r="BU9534" s="5" t="s">
        <v>11207</v>
      </c>
      <c r="BV9534" s="5" t="s">
        <v>11208</v>
      </c>
      <c r="BW9534" s="5" t="s">
        <v>11209</v>
      </c>
      <c r="BX9534" s="5" t="b">
        <v>0</v>
      </c>
      <c r="BY9534" s="5"/>
      <c r="BZ9534" s="5" t="b">
        <v>0</v>
      </c>
      <c r="CA9534" s="5"/>
      <c r="CB9534" s="5"/>
      <c r="CC9534" s="5" t="b">
        <v>0</v>
      </c>
      <c r="CD9534" s="5">
        <v>0</v>
      </c>
      <c r="CE9534" s="5">
        <v>0</v>
      </c>
      <c r="CF9534" s="5"/>
      <c r="CG9534" s="10">
        <v>0</v>
      </c>
      <c r="CH9534" s="5"/>
      <c r="CI9534" s="5"/>
      <c r="CJ9534" s="5"/>
      <c r="CK9534" s="5"/>
      <c r="CL9534" s="5">
        <v>1</v>
      </c>
      <c r="CM9534" s="5">
        <v>0</v>
      </c>
      <c r="CN9534" s="5"/>
      <c r="CO9534" s="5">
        <v>1</v>
      </c>
    </row>
    <row r="9535" spans="1:93" x14ac:dyDescent="0.3">
      <c r="A9535" s="5" t="b">
        <v>0</v>
      </c>
      <c r="B9535" s="5" t="b">
        <v>0</v>
      </c>
      <c r="C9535" s="5"/>
      <c r="D9535" s="5"/>
      <c r="E9535" s="5"/>
      <c r="F9535" s="5" t="s">
        <v>11517</v>
      </c>
      <c r="G9535" s="5"/>
      <c r="H9535" s="5" t="b">
        <v>0</v>
      </c>
      <c r="I9535" s="5"/>
      <c r="J9535" s="5"/>
      <c r="K9535" s="5"/>
      <c r="L9535" s="5" t="b">
        <v>0</v>
      </c>
      <c r="M9535" s="5" t="b">
        <v>0</v>
      </c>
      <c r="N9535" s="2">
        <v>43846.613576388889</v>
      </c>
      <c r="O9535" s="5"/>
      <c r="P9535" s="5" t="b">
        <v>1</v>
      </c>
      <c r="Q9535" s="5"/>
      <c r="R9535" s="5"/>
      <c r="S9535" s="5"/>
      <c r="T9535" s="5"/>
      <c r="U9535" s="5"/>
      <c r="V9535" s="5"/>
      <c r="W9535" s="5" t="s">
        <v>11387</v>
      </c>
      <c r="X9535" s="5" t="b">
        <v>0</v>
      </c>
      <c r="Y9535" s="5" t="b">
        <v>0</v>
      </c>
      <c r="Z9535" s="5"/>
      <c r="AA9535" s="5"/>
      <c r="AB9535" s="5"/>
      <c r="AC9535" s="5"/>
      <c r="AD9535" s="5" t="s">
        <v>23704</v>
      </c>
      <c r="AE9535" s="5" t="s">
        <v>4761</v>
      </c>
      <c r="AF9535" s="5"/>
      <c r="AG9535" s="5" t="b">
        <v>0</v>
      </c>
      <c r="AH9535" s="5"/>
      <c r="AI9535" s="5" t="b">
        <v>1</v>
      </c>
      <c r="AJ9535" s="5" t="s">
        <v>11217</v>
      </c>
      <c r="AK9535" s="5"/>
      <c r="AL9535" s="5"/>
      <c r="AM9535" s="5"/>
      <c r="AN9535" s="5" t="b">
        <v>0</v>
      </c>
      <c r="AO9535" s="5"/>
      <c r="AP9535" s="5"/>
      <c r="AQ9535" s="5"/>
      <c r="AR9535" s="5"/>
      <c r="AS9535" s="5" t="b">
        <v>0</v>
      </c>
      <c r="AT9535" s="5"/>
      <c r="AU9535" s="5"/>
      <c r="AV9535" s="5" t="b">
        <v>0</v>
      </c>
      <c r="AW9535" s="5"/>
      <c r="AX9535" s="5"/>
      <c r="AY9535" s="5"/>
      <c r="AZ9535" s="5"/>
      <c r="BA9535" s="5"/>
      <c r="BB9535" s="5"/>
      <c r="BC9535" s="5"/>
      <c r="BD9535" s="2">
        <v>43846.615254629629</v>
      </c>
      <c r="BE9535" s="2">
        <v>44091.822569444441</v>
      </c>
      <c r="BF9535" s="5"/>
      <c r="BG9535" s="5"/>
      <c r="BH9535" s="5"/>
      <c r="BI9535" s="5" t="b">
        <v>0</v>
      </c>
      <c r="BJ9535" s="2">
        <v>44091.822569444441</v>
      </c>
      <c r="BK9535" s="2">
        <v>44091.822476851848</v>
      </c>
      <c r="BL9535" s="5" t="b">
        <v>0</v>
      </c>
      <c r="BM9535" s="5"/>
      <c r="BN9535" s="5" t="s">
        <v>212</v>
      </c>
      <c r="BO9535" s="5" t="s">
        <v>11206</v>
      </c>
      <c r="BP9535" s="5"/>
      <c r="BQ9535" s="5"/>
      <c r="BR9535" s="5"/>
      <c r="BS9535" s="5"/>
      <c r="BT9535" s="5" t="b">
        <v>0</v>
      </c>
      <c r="BU9535" s="5" t="s">
        <v>11232</v>
      </c>
      <c r="BV9535" s="5" t="s">
        <v>11208</v>
      </c>
      <c r="BW9535" s="5" t="s">
        <v>11209</v>
      </c>
      <c r="BX9535" s="5" t="b">
        <v>0</v>
      </c>
      <c r="BY9535" s="5"/>
      <c r="BZ9535" s="5" t="b">
        <v>0</v>
      </c>
      <c r="CA9535" s="5"/>
      <c r="CB9535" s="5"/>
      <c r="CC9535" s="5" t="b">
        <v>0</v>
      </c>
      <c r="CD9535" s="5">
        <v>0</v>
      </c>
      <c r="CE9535" s="5">
        <v>0</v>
      </c>
      <c r="CF9535" s="5"/>
      <c r="CG9535" s="10">
        <v>0</v>
      </c>
      <c r="CH9535" s="5"/>
      <c r="CI9535" s="5"/>
      <c r="CJ9535" s="5"/>
      <c r="CK9535" s="5"/>
      <c r="CL9535" s="5">
        <v>1</v>
      </c>
      <c r="CM9535" s="5">
        <v>0</v>
      </c>
      <c r="CN9535" s="5"/>
      <c r="CO9535" s="5">
        <v>1</v>
      </c>
    </row>
    <row r="9536" spans="1:93" x14ac:dyDescent="0.3">
      <c r="A9536" s="5" t="b">
        <v>0</v>
      </c>
      <c r="B9536" s="5" t="b">
        <v>0</v>
      </c>
      <c r="C9536" s="5"/>
      <c r="D9536" s="5"/>
      <c r="E9536" s="5"/>
      <c r="F9536" s="5" t="s">
        <v>11362</v>
      </c>
      <c r="G9536" s="5"/>
      <c r="H9536" s="5" t="b">
        <v>0</v>
      </c>
      <c r="I9536" s="5"/>
      <c r="J9536" s="5"/>
      <c r="K9536" s="5" t="s">
        <v>11203</v>
      </c>
      <c r="L9536" s="5" t="b">
        <v>0</v>
      </c>
      <c r="M9536" s="5" t="b">
        <v>0</v>
      </c>
      <c r="N9536" s="2">
        <v>43934.593449074076</v>
      </c>
      <c r="O9536" s="5"/>
      <c r="P9536" s="5" t="b">
        <v>1</v>
      </c>
      <c r="Q9536" s="5"/>
      <c r="R9536" s="5"/>
      <c r="S9536" s="5"/>
      <c r="T9536" s="5"/>
      <c r="U9536" s="5"/>
      <c r="V9536" s="5"/>
      <c r="W9536" s="5" t="s">
        <v>11387</v>
      </c>
      <c r="X9536" s="5" t="b">
        <v>0</v>
      </c>
      <c r="Y9536" s="5" t="b">
        <v>0</v>
      </c>
      <c r="Z9536" s="5"/>
      <c r="AA9536" s="5"/>
      <c r="AB9536" s="5"/>
      <c r="AC9536" s="5"/>
      <c r="AD9536" s="5" t="s">
        <v>23705</v>
      </c>
      <c r="AE9536" s="5" t="s">
        <v>2835</v>
      </c>
      <c r="AF9536" s="5"/>
      <c r="AG9536" s="5" t="b">
        <v>0</v>
      </c>
      <c r="AH9536" s="5"/>
      <c r="AI9536" s="5" t="b">
        <v>1</v>
      </c>
      <c r="AJ9536" s="5" t="s">
        <v>11217</v>
      </c>
      <c r="AK9536" s="5"/>
      <c r="AL9536" s="5"/>
      <c r="AM9536" s="5"/>
      <c r="AN9536" s="5" t="b">
        <v>0</v>
      </c>
      <c r="AO9536" s="5"/>
      <c r="AP9536" s="5"/>
      <c r="AQ9536" s="5"/>
      <c r="AR9536" s="5"/>
      <c r="AS9536" s="5" t="b">
        <v>0</v>
      </c>
      <c r="AT9536" s="5"/>
      <c r="AU9536" s="5"/>
      <c r="AV9536" s="5" t="b">
        <v>0</v>
      </c>
      <c r="AW9536" s="5"/>
      <c r="AX9536" s="5"/>
      <c r="AY9536" s="5"/>
      <c r="AZ9536" s="5"/>
      <c r="BA9536" s="5"/>
      <c r="BB9536" s="5"/>
      <c r="BC9536" s="5"/>
      <c r="BD9536" s="2">
        <v>43923.379189814812</v>
      </c>
      <c r="BE9536" s="2">
        <v>43934.590532407405</v>
      </c>
      <c r="BF9536" s="5"/>
      <c r="BG9536" s="5"/>
      <c r="BH9536" s="5"/>
      <c r="BI9536" s="5" t="b">
        <v>0</v>
      </c>
      <c r="BJ9536" s="2">
        <v>43934.590636574074</v>
      </c>
      <c r="BK9536" s="2">
        <v>44117.790381944447</v>
      </c>
      <c r="BL9536" s="5" t="b">
        <v>0</v>
      </c>
      <c r="BM9536" s="5"/>
      <c r="BN9536" s="5" t="s">
        <v>212</v>
      </c>
      <c r="BO9536" s="5" t="s">
        <v>11206</v>
      </c>
      <c r="BP9536" s="5"/>
      <c r="BQ9536" s="5"/>
      <c r="BR9536" s="5"/>
      <c r="BS9536" s="5"/>
      <c r="BT9536" s="5" t="b">
        <v>0</v>
      </c>
      <c r="BU9536" s="5" t="s">
        <v>11363</v>
      </c>
      <c r="BV9536" s="5" t="s">
        <v>11208</v>
      </c>
      <c r="BW9536" s="5" t="s">
        <v>11209</v>
      </c>
      <c r="BX9536" s="5" t="b">
        <v>0</v>
      </c>
      <c r="BY9536" s="5"/>
      <c r="BZ9536" s="5" t="b">
        <v>0</v>
      </c>
      <c r="CA9536" s="5"/>
      <c r="CB9536" s="5"/>
      <c r="CC9536" s="5" t="b">
        <v>0</v>
      </c>
      <c r="CD9536" s="5">
        <v>0</v>
      </c>
      <c r="CE9536" s="5">
        <v>0</v>
      </c>
      <c r="CF9536" s="5"/>
      <c r="CG9536" s="10">
        <v>0</v>
      </c>
      <c r="CH9536" s="5"/>
      <c r="CI9536" s="5"/>
      <c r="CJ9536" s="5"/>
      <c r="CK9536" s="5"/>
      <c r="CL9536" s="5">
        <v>1</v>
      </c>
      <c r="CM9536" s="5">
        <v>0</v>
      </c>
      <c r="CN9536" s="5"/>
      <c r="CO9536" s="5">
        <v>1</v>
      </c>
    </row>
    <row r="9537" spans="1:93" x14ac:dyDescent="0.3">
      <c r="A9537" s="5" t="b">
        <v>0</v>
      </c>
      <c r="B9537" s="5" t="b">
        <v>0</v>
      </c>
      <c r="C9537" s="5"/>
      <c r="D9537" s="5"/>
      <c r="E9537" s="5"/>
      <c r="F9537" s="5" t="s">
        <v>11359</v>
      </c>
      <c r="G9537" s="5"/>
      <c r="H9537" s="5" t="b">
        <v>0</v>
      </c>
      <c r="I9537" s="5"/>
      <c r="J9537" s="5"/>
      <c r="K9537" s="5" t="s">
        <v>11203</v>
      </c>
      <c r="L9537" s="5" t="b">
        <v>0</v>
      </c>
      <c r="M9537" s="5" t="b">
        <v>0</v>
      </c>
      <c r="N9537" s="2">
        <v>44363.775243055556</v>
      </c>
      <c r="O9537" s="5"/>
      <c r="P9537" s="5" t="b">
        <v>1</v>
      </c>
      <c r="Q9537" s="5"/>
      <c r="R9537" s="5"/>
      <c r="S9537" s="5"/>
      <c r="T9537" s="5"/>
      <c r="U9537" s="5"/>
      <c r="V9537" s="5"/>
      <c r="W9537" s="5" t="s">
        <v>11387</v>
      </c>
      <c r="X9537" s="5" t="b">
        <v>0</v>
      </c>
      <c r="Y9537" s="5" t="b">
        <v>0</v>
      </c>
      <c r="Z9537" s="1">
        <v>44363</v>
      </c>
      <c r="AA9537" s="5"/>
      <c r="AB9537" s="5"/>
      <c r="AC9537" s="5"/>
      <c r="AD9537" s="5" t="s">
        <v>23706</v>
      </c>
      <c r="AE9537" s="5" t="s">
        <v>161</v>
      </c>
      <c r="AF9537" s="5"/>
      <c r="AG9537" s="5" t="b">
        <v>0</v>
      </c>
      <c r="AH9537" s="5"/>
      <c r="AI9537" s="5" t="b">
        <v>1</v>
      </c>
      <c r="AJ9537" s="5" t="s">
        <v>11217</v>
      </c>
      <c r="AK9537" s="5"/>
      <c r="AL9537" s="5"/>
      <c r="AM9537" s="5"/>
      <c r="AN9537" s="5" t="b">
        <v>0</v>
      </c>
      <c r="AO9537" s="5"/>
      <c r="AP9537" s="5"/>
      <c r="AQ9537" s="5"/>
      <c r="AR9537" s="5"/>
      <c r="AS9537" s="5" t="b">
        <v>0</v>
      </c>
      <c r="AT9537" s="5"/>
      <c r="AU9537" s="5"/>
      <c r="AV9537" s="5" t="b">
        <v>0</v>
      </c>
      <c r="AW9537" s="5"/>
      <c r="AX9537" s="5"/>
      <c r="AY9537" s="5"/>
      <c r="AZ9537" s="5"/>
      <c r="BA9537" s="5"/>
      <c r="BB9537" s="5"/>
      <c r="BC9537" s="5"/>
      <c r="BD9537" s="2">
        <v>43983.920624999999</v>
      </c>
      <c r="BE9537" s="2">
        <v>44004.949861111112</v>
      </c>
      <c r="BF9537" s="5"/>
      <c r="BG9537" s="5"/>
      <c r="BH9537" s="5"/>
      <c r="BI9537" s="5" t="b">
        <v>0</v>
      </c>
      <c r="BJ9537" s="2">
        <v>44004.950289351851</v>
      </c>
      <c r="BK9537" s="2">
        <v>44117.788703703707</v>
      </c>
      <c r="BL9537" s="5" t="b">
        <v>0</v>
      </c>
      <c r="BM9537" s="5"/>
      <c r="BN9537" s="5" t="s">
        <v>212</v>
      </c>
      <c r="BO9537" s="5" t="s">
        <v>11206</v>
      </c>
      <c r="BP9537" s="5"/>
      <c r="BQ9537" s="5"/>
      <c r="BR9537" s="5"/>
      <c r="BS9537" s="5"/>
      <c r="BT9537" s="5" t="b">
        <v>0</v>
      </c>
      <c r="BU9537" s="5" t="s">
        <v>11233</v>
      </c>
      <c r="BV9537" s="5" t="s">
        <v>11208</v>
      </c>
      <c r="BW9537" s="5" t="s">
        <v>11209</v>
      </c>
      <c r="BX9537" s="5" t="b">
        <v>0</v>
      </c>
      <c r="BY9537" s="5"/>
      <c r="BZ9537" s="5" t="b">
        <v>0</v>
      </c>
      <c r="CA9537" s="5"/>
      <c r="CB9537" s="5"/>
      <c r="CC9537" s="5" t="b">
        <v>0</v>
      </c>
      <c r="CD9537" s="5">
        <v>0</v>
      </c>
      <c r="CE9537" s="5">
        <v>0</v>
      </c>
      <c r="CF9537" s="5">
        <v>1</v>
      </c>
      <c r="CG9537" s="10">
        <v>0</v>
      </c>
      <c r="CH9537" s="5"/>
      <c r="CI9537" s="5"/>
      <c r="CJ9537" s="5"/>
      <c r="CK9537" s="5"/>
      <c r="CL9537" s="5">
        <v>1</v>
      </c>
      <c r="CM9537" s="5">
        <v>3</v>
      </c>
      <c r="CN9537" s="5"/>
      <c r="CO9537" s="5">
        <v>1</v>
      </c>
    </row>
    <row r="9538" spans="1:93" x14ac:dyDescent="0.3">
      <c r="A9538" s="5" t="b">
        <v>0</v>
      </c>
      <c r="B9538" s="5" t="b">
        <v>0</v>
      </c>
      <c r="C9538" s="5"/>
      <c r="D9538" s="5"/>
      <c r="E9538" s="5"/>
      <c r="F9538" s="5" t="s">
        <v>11359</v>
      </c>
      <c r="G9538" s="5"/>
      <c r="H9538" s="5" t="b">
        <v>0</v>
      </c>
      <c r="I9538" s="5"/>
      <c r="J9538" s="5"/>
      <c r="K9538" s="5" t="s">
        <v>11203</v>
      </c>
      <c r="L9538" s="5" t="b">
        <v>0</v>
      </c>
      <c r="M9538" s="5" t="b">
        <v>0</v>
      </c>
      <c r="N9538" s="2">
        <v>44363.815254629626</v>
      </c>
      <c r="O9538" s="5"/>
      <c r="P9538" s="5" t="b">
        <v>1</v>
      </c>
      <c r="Q9538" s="5"/>
      <c r="R9538" s="5"/>
      <c r="S9538" s="5"/>
      <c r="T9538" s="5"/>
      <c r="U9538" s="5"/>
      <c r="V9538" s="5"/>
      <c r="W9538" s="5" t="s">
        <v>11387</v>
      </c>
      <c r="X9538" s="5" t="b">
        <v>0</v>
      </c>
      <c r="Y9538" s="5" t="b">
        <v>0</v>
      </c>
      <c r="Z9538" s="5"/>
      <c r="AA9538" s="5"/>
      <c r="AB9538" s="5"/>
      <c r="AC9538" s="5"/>
      <c r="AD9538" s="5" t="s">
        <v>23707</v>
      </c>
      <c r="AE9538" s="5" t="s">
        <v>161</v>
      </c>
      <c r="AF9538" s="5"/>
      <c r="AG9538" s="5" t="b">
        <v>0</v>
      </c>
      <c r="AH9538" s="5"/>
      <c r="AI9538" s="5" t="b">
        <v>1</v>
      </c>
      <c r="AJ9538" s="5" t="s">
        <v>11217</v>
      </c>
      <c r="AK9538" s="5"/>
      <c r="AL9538" s="5"/>
      <c r="AM9538" s="5"/>
      <c r="AN9538" s="5" t="b">
        <v>0</v>
      </c>
      <c r="AO9538" s="5"/>
      <c r="AP9538" s="5"/>
      <c r="AQ9538" s="5"/>
      <c r="AR9538" s="5"/>
      <c r="AS9538" s="5" t="b">
        <v>0</v>
      </c>
      <c r="AT9538" s="5"/>
      <c r="AU9538" s="5"/>
      <c r="AV9538" s="5" t="b">
        <v>0</v>
      </c>
      <c r="AW9538" s="5"/>
      <c r="AX9538" s="5"/>
      <c r="AY9538" s="5"/>
      <c r="AZ9538" s="5"/>
      <c r="BA9538" s="5"/>
      <c r="BB9538" s="5"/>
      <c r="BC9538" s="5"/>
      <c r="BD9538" s="2">
        <v>44363.816481481481</v>
      </c>
      <c r="BE9538" s="5"/>
      <c r="BF9538" s="5"/>
      <c r="BG9538" s="5"/>
      <c r="BH9538" s="5"/>
      <c r="BI9538" s="5" t="b">
        <v>0</v>
      </c>
      <c r="BJ9538" s="5"/>
      <c r="BK9538" s="5"/>
      <c r="BL9538" s="5" t="b">
        <v>0</v>
      </c>
      <c r="BM9538" s="5"/>
      <c r="BN9538" s="5" t="s">
        <v>212</v>
      </c>
      <c r="BO9538" s="5" t="s">
        <v>11206</v>
      </c>
      <c r="BP9538" s="5"/>
      <c r="BQ9538" s="5"/>
      <c r="BR9538" s="5"/>
      <c r="BS9538" s="5"/>
      <c r="BT9538" s="5" t="b">
        <v>0</v>
      </c>
      <c r="BU9538" s="5" t="s">
        <v>11233</v>
      </c>
      <c r="BV9538" s="5" t="s">
        <v>11208</v>
      </c>
      <c r="BW9538" s="5" t="s">
        <v>11209</v>
      </c>
      <c r="BX9538" s="5" t="b">
        <v>0</v>
      </c>
      <c r="BY9538" s="5"/>
      <c r="BZ9538" s="5" t="b">
        <v>0</v>
      </c>
      <c r="CA9538" s="5"/>
      <c r="CB9538" s="5"/>
      <c r="CC9538" s="5" t="b">
        <v>0</v>
      </c>
      <c r="CD9538" s="5">
        <v>0</v>
      </c>
      <c r="CE9538" s="5">
        <v>0</v>
      </c>
      <c r="CF9538" s="5">
        <v>1</v>
      </c>
      <c r="CG9538" s="10">
        <v>0</v>
      </c>
      <c r="CH9538" s="5"/>
      <c r="CI9538" s="5"/>
      <c r="CJ9538" s="5"/>
      <c r="CK9538" s="5"/>
      <c r="CL9538" s="5">
        <v>1</v>
      </c>
      <c r="CM9538" s="5">
        <v>0</v>
      </c>
      <c r="CN9538" s="5"/>
      <c r="CO9538" s="5">
        <v>1</v>
      </c>
    </row>
    <row r="9539" spans="1:93" x14ac:dyDescent="0.3">
      <c r="A9539" s="5" t="b">
        <v>0</v>
      </c>
      <c r="B9539" s="5" t="b">
        <v>0</v>
      </c>
      <c r="C9539" s="5"/>
      <c r="D9539" s="5"/>
      <c r="E9539" s="5"/>
      <c r="F9539" s="5" t="s">
        <v>11514</v>
      </c>
      <c r="G9539" s="5"/>
      <c r="H9539" s="5" t="b">
        <v>0</v>
      </c>
      <c r="I9539" s="5"/>
      <c r="J9539" s="5"/>
      <c r="K9539" s="5" t="s">
        <v>11203</v>
      </c>
      <c r="L9539" s="5" t="b">
        <v>0</v>
      </c>
      <c r="M9539" s="5" t="b">
        <v>0</v>
      </c>
      <c r="N9539" s="2">
        <v>43930.868078703701</v>
      </c>
      <c r="O9539" s="5"/>
      <c r="P9539" s="5" t="b">
        <v>1</v>
      </c>
      <c r="Q9539" s="5"/>
      <c r="R9539" s="5"/>
      <c r="S9539" s="5"/>
      <c r="T9539" s="5"/>
      <c r="U9539" s="5"/>
      <c r="V9539" s="5"/>
      <c r="W9539" s="5" t="s">
        <v>11387</v>
      </c>
      <c r="X9539" s="5" t="b">
        <v>0</v>
      </c>
      <c r="Y9539" s="5" t="b">
        <v>0</v>
      </c>
      <c r="Z9539" s="5"/>
      <c r="AA9539" s="5"/>
      <c r="AB9539" s="5"/>
      <c r="AC9539" s="5"/>
      <c r="AD9539" s="5" t="s">
        <v>23708</v>
      </c>
      <c r="AE9539" s="5" t="s">
        <v>2835</v>
      </c>
      <c r="AF9539" s="5"/>
      <c r="AG9539" s="5" t="b">
        <v>0</v>
      </c>
      <c r="AH9539" s="5"/>
      <c r="AI9539" s="5" t="b">
        <v>1</v>
      </c>
      <c r="AJ9539" s="5" t="s">
        <v>11217</v>
      </c>
      <c r="AK9539" s="5"/>
      <c r="AL9539" s="5"/>
      <c r="AM9539" s="5"/>
      <c r="AN9539" s="5" t="b">
        <v>0</v>
      </c>
      <c r="AO9539" s="5"/>
      <c r="AP9539" s="5"/>
      <c r="AQ9539" s="5"/>
      <c r="AR9539" s="5"/>
      <c r="AS9539" s="5" t="b">
        <v>0</v>
      </c>
      <c r="AT9539" s="5"/>
      <c r="AU9539" s="5"/>
      <c r="AV9539" s="5" t="b">
        <v>0</v>
      </c>
      <c r="AW9539" s="5"/>
      <c r="AX9539" s="5"/>
      <c r="AY9539" s="5"/>
      <c r="AZ9539" s="5"/>
      <c r="BA9539" s="5"/>
      <c r="BB9539" s="5"/>
      <c r="BC9539" s="5"/>
      <c r="BD9539" s="2">
        <v>43923.383668981478</v>
      </c>
      <c r="BE9539" s="2">
        <v>43930.866597222222</v>
      </c>
      <c r="BF9539" s="5"/>
      <c r="BG9539" s="5"/>
      <c r="BH9539" s="5"/>
      <c r="BI9539" s="5" t="b">
        <v>0</v>
      </c>
      <c r="BJ9539" s="2">
        <v>43930.868125000001</v>
      </c>
      <c r="BK9539" s="2">
        <v>44117.78701388889</v>
      </c>
      <c r="BL9539" s="5" t="b">
        <v>0</v>
      </c>
      <c r="BM9539" s="5"/>
      <c r="BN9539" s="5" t="s">
        <v>212</v>
      </c>
      <c r="BO9539" s="5" t="s">
        <v>11206</v>
      </c>
      <c r="BP9539" s="5"/>
      <c r="BQ9539" s="5"/>
      <c r="BR9539" s="5"/>
      <c r="BS9539" s="5"/>
      <c r="BT9539" s="5" t="b">
        <v>0</v>
      </c>
      <c r="BU9539" s="5" t="s">
        <v>11233</v>
      </c>
      <c r="BV9539" s="5" t="s">
        <v>11208</v>
      </c>
      <c r="BW9539" s="5" t="s">
        <v>11209</v>
      </c>
      <c r="BX9539" s="5" t="b">
        <v>0</v>
      </c>
      <c r="BY9539" s="5"/>
      <c r="BZ9539" s="5" t="b">
        <v>0</v>
      </c>
      <c r="CA9539" s="5"/>
      <c r="CB9539" s="5"/>
      <c r="CC9539" s="5" t="b">
        <v>0</v>
      </c>
      <c r="CD9539" s="5">
        <v>0</v>
      </c>
      <c r="CE9539" s="5">
        <v>0</v>
      </c>
      <c r="CF9539" s="5">
        <v>1</v>
      </c>
      <c r="CG9539" s="10">
        <v>0</v>
      </c>
      <c r="CH9539" s="5"/>
      <c r="CI9539" s="5"/>
      <c r="CJ9539" s="5"/>
      <c r="CK9539" s="5"/>
      <c r="CL9539" s="5">
        <v>1</v>
      </c>
      <c r="CM9539" s="5">
        <v>0</v>
      </c>
      <c r="CN9539" s="5"/>
      <c r="CO9539" s="5">
        <v>1</v>
      </c>
    </row>
    <row r="9540" spans="1:93" x14ac:dyDescent="0.3">
      <c r="A9540" s="5" t="b">
        <v>0</v>
      </c>
      <c r="B9540" s="5" t="b">
        <v>0</v>
      </c>
      <c r="C9540" s="5"/>
      <c r="D9540" s="5"/>
      <c r="E9540" s="5"/>
      <c r="F9540" s="5" t="s">
        <v>23709</v>
      </c>
      <c r="G9540" s="5"/>
      <c r="H9540" s="5" t="b">
        <v>0</v>
      </c>
      <c r="I9540" s="5"/>
      <c r="J9540" s="5"/>
      <c r="K9540" s="5" t="s">
        <v>11332</v>
      </c>
      <c r="L9540" s="5" t="b">
        <v>0</v>
      </c>
      <c r="M9540" s="5" t="b">
        <v>0</v>
      </c>
      <c r="N9540" s="2">
        <v>43847.758680555555</v>
      </c>
      <c r="O9540" s="5"/>
      <c r="P9540" s="5" t="b">
        <v>1</v>
      </c>
      <c r="Q9540" s="5"/>
      <c r="R9540" s="5"/>
      <c r="S9540" s="5"/>
      <c r="T9540" s="5"/>
      <c r="U9540" s="5"/>
      <c r="V9540" s="5"/>
      <c r="W9540" s="5" t="s">
        <v>11387</v>
      </c>
      <c r="X9540" s="5" t="b">
        <v>0</v>
      </c>
      <c r="Y9540" s="5" t="b">
        <v>0</v>
      </c>
      <c r="Z9540" s="5"/>
      <c r="AA9540" s="5"/>
      <c r="AB9540" s="5"/>
      <c r="AC9540" s="5"/>
      <c r="AD9540" s="5" t="s">
        <v>23710</v>
      </c>
      <c r="AE9540" s="5" t="s">
        <v>225</v>
      </c>
      <c r="AF9540" s="5"/>
      <c r="AG9540" s="5" t="b">
        <v>0</v>
      </c>
      <c r="AH9540" s="5"/>
      <c r="AI9540" s="5" t="b">
        <v>1</v>
      </c>
      <c r="AJ9540" s="5" t="s">
        <v>11217</v>
      </c>
      <c r="AK9540" s="5"/>
      <c r="AL9540" s="5"/>
      <c r="AM9540" s="5"/>
      <c r="AN9540" s="5" t="b">
        <v>0</v>
      </c>
      <c r="AO9540" s="5"/>
      <c r="AP9540" s="5"/>
      <c r="AQ9540" s="5"/>
      <c r="AR9540" s="5"/>
      <c r="AS9540" s="5" t="b">
        <v>0</v>
      </c>
      <c r="AT9540" s="5"/>
      <c r="AU9540" s="5"/>
      <c r="AV9540" s="5" t="b">
        <v>0</v>
      </c>
      <c r="AW9540" s="5"/>
      <c r="AX9540" s="5"/>
      <c r="AY9540" s="5"/>
      <c r="AZ9540" s="5"/>
      <c r="BA9540" s="5" t="s">
        <v>3125</v>
      </c>
      <c r="BB9540" s="5"/>
      <c r="BC9540" s="5"/>
      <c r="BD9540" s="2">
        <v>43847.76090277778</v>
      </c>
      <c r="BE9540" s="2">
        <v>44091.753784722219</v>
      </c>
      <c r="BF9540" s="5"/>
      <c r="BG9540" s="5"/>
      <c r="BH9540" s="5"/>
      <c r="BI9540" s="5" t="b">
        <v>0</v>
      </c>
      <c r="BJ9540" s="2">
        <v>44091.753784722219</v>
      </c>
      <c r="BK9540" s="2">
        <v>43967.310937499999</v>
      </c>
      <c r="BL9540" s="5" t="b">
        <v>0</v>
      </c>
      <c r="BM9540" s="5"/>
      <c r="BN9540" s="5" t="s">
        <v>212</v>
      </c>
      <c r="BO9540" s="5" t="s">
        <v>11206</v>
      </c>
      <c r="BP9540" s="5"/>
      <c r="BQ9540" s="5"/>
      <c r="BR9540" s="5"/>
      <c r="BS9540" s="5"/>
      <c r="BT9540" s="5" t="b">
        <v>0</v>
      </c>
      <c r="BU9540" s="5" t="s">
        <v>11224</v>
      </c>
      <c r="BV9540" s="5" t="s">
        <v>11208</v>
      </c>
      <c r="BW9540" s="5" t="s">
        <v>11209</v>
      </c>
      <c r="BX9540" s="5" t="b">
        <v>0</v>
      </c>
      <c r="BY9540" s="5"/>
      <c r="BZ9540" s="5" t="b">
        <v>0</v>
      </c>
      <c r="CA9540" s="5"/>
      <c r="CB9540" s="5"/>
      <c r="CC9540" s="5" t="b">
        <v>0</v>
      </c>
      <c r="CD9540" s="5">
        <v>0</v>
      </c>
      <c r="CE9540" s="5">
        <v>0</v>
      </c>
      <c r="CF9540" s="5"/>
      <c r="CG9540" s="10">
        <v>0</v>
      </c>
      <c r="CH9540" s="5"/>
      <c r="CI9540" s="5"/>
      <c r="CJ9540" s="5"/>
      <c r="CK9540" s="5"/>
      <c r="CL9540" s="5">
        <v>1</v>
      </c>
      <c r="CM9540" s="5">
        <v>0</v>
      </c>
      <c r="CN9540" s="5"/>
      <c r="CO9540" s="5">
        <v>1</v>
      </c>
    </row>
    <row r="9541" spans="1:93" x14ac:dyDescent="0.3">
      <c r="A9541" s="5" t="b">
        <v>0</v>
      </c>
      <c r="B9541" s="5" t="b">
        <v>0</v>
      </c>
      <c r="C9541" s="5"/>
      <c r="D9541" s="5"/>
      <c r="E9541" s="5"/>
      <c r="F9541" s="5" t="s">
        <v>23709</v>
      </c>
      <c r="G9541" s="5"/>
      <c r="H9541" s="5" t="b">
        <v>0</v>
      </c>
      <c r="I9541" s="5"/>
      <c r="J9541" s="5"/>
      <c r="K9541" s="5" t="s">
        <v>11332</v>
      </c>
      <c r="L9541" s="5" t="b">
        <v>0</v>
      </c>
      <c r="M9541" s="5" t="b">
        <v>0</v>
      </c>
      <c r="N9541" s="2">
        <v>43847.769872685189</v>
      </c>
      <c r="O9541" s="5"/>
      <c r="P9541" s="5" t="b">
        <v>1</v>
      </c>
      <c r="Q9541" s="5"/>
      <c r="R9541" s="5"/>
      <c r="S9541" s="5"/>
      <c r="T9541" s="5"/>
      <c r="U9541" s="5"/>
      <c r="V9541" s="5"/>
      <c r="W9541" s="5" t="s">
        <v>11387</v>
      </c>
      <c r="X9541" s="5" t="b">
        <v>0</v>
      </c>
      <c r="Y9541" s="5" t="b">
        <v>0</v>
      </c>
      <c r="Z9541" s="5"/>
      <c r="AA9541" s="5"/>
      <c r="AB9541" s="5"/>
      <c r="AC9541" s="5"/>
      <c r="AD9541" s="5" t="s">
        <v>23711</v>
      </c>
      <c r="AE9541" s="5" t="s">
        <v>225</v>
      </c>
      <c r="AF9541" s="5"/>
      <c r="AG9541" s="5" t="b">
        <v>0</v>
      </c>
      <c r="AH9541" s="5"/>
      <c r="AI9541" s="5" t="b">
        <v>1</v>
      </c>
      <c r="AJ9541" s="5" t="s">
        <v>11217</v>
      </c>
      <c r="AK9541" s="5"/>
      <c r="AL9541" s="5"/>
      <c r="AM9541" s="5"/>
      <c r="AN9541" s="5" t="b">
        <v>0</v>
      </c>
      <c r="AO9541" s="5"/>
      <c r="AP9541" s="5"/>
      <c r="AQ9541" s="5"/>
      <c r="AR9541" s="5"/>
      <c r="AS9541" s="5" t="b">
        <v>0</v>
      </c>
      <c r="AT9541" s="5"/>
      <c r="AU9541" s="5"/>
      <c r="AV9541" s="5" t="b">
        <v>0</v>
      </c>
      <c r="AW9541" s="5"/>
      <c r="AX9541" s="5"/>
      <c r="AY9541" s="5"/>
      <c r="AZ9541" s="5"/>
      <c r="BA9541" s="5" t="s">
        <v>3125</v>
      </c>
      <c r="BB9541" s="5"/>
      <c r="BC9541" s="5"/>
      <c r="BD9541" s="2">
        <v>43847.771805555552</v>
      </c>
      <c r="BE9541" s="2">
        <v>44286.74858796296</v>
      </c>
      <c r="BF9541" s="5"/>
      <c r="BG9541" s="5"/>
      <c r="BH9541" s="5"/>
      <c r="BI9541" s="5" t="b">
        <v>0</v>
      </c>
      <c r="BJ9541" s="2">
        <v>44286.74858796296</v>
      </c>
      <c r="BK9541" s="5"/>
      <c r="BL9541" s="5" t="b">
        <v>0</v>
      </c>
      <c r="BM9541" s="5"/>
      <c r="BN9541" s="5" t="s">
        <v>212</v>
      </c>
      <c r="BO9541" s="5" t="s">
        <v>11206</v>
      </c>
      <c r="BP9541" s="5"/>
      <c r="BQ9541" s="5"/>
      <c r="BR9541" s="5"/>
      <c r="BS9541" s="5"/>
      <c r="BT9541" s="5" t="b">
        <v>0</v>
      </c>
      <c r="BU9541" s="5" t="s">
        <v>11224</v>
      </c>
      <c r="BV9541" s="5" t="s">
        <v>11208</v>
      </c>
      <c r="BW9541" s="5" t="s">
        <v>11209</v>
      </c>
      <c r="BX9541" s="5" t="b">
        <v>0</v>
      </c>
      <c r="BY9541" s="5"/>
      <c r="BZ9541" s="5" t="b">
        <v>0</v>
      </c>
      <c r="CA9541" s="5"/>
      <c r="CB9541" s="5"/>
      <c r="CC9541" s="5" t="b">
        <v>0</v>
      </c>
      <c r="CD9541" s="5">
        <v>0</v>
      </c>
      <c r="CE9541" s="5">
        <v>0</v>
      </c>
      <c r="CF9541" s="5"/>
      <c r="CG9541" s="10">
        <v>0</v>
      </c>
      <c r="CH9541" s="5"/>
      <c r="CI9541" s="5"/>
      <c r="CJ9541" s="5"/>
      <c r="CK9541" s="5"/>
      <c r="CL9541" s="5">
        <v>1</v>
      </c>
      <c r="CM9541" s="5">
        <v>0</v>
      </c>
      <c r="CN9541" s="5"/>
      <c r="CO9541" s="5">
        <v>1</v>
      </c>
    </row>
    <row r="9542" spans="1:93" x14ac:dyDescent="0.3">
      <c r="A9542" s="5" t="b">
        <v>0</v>
      </c>
      <c r="B9542" s="5" t="b">
        <v>0</v>
      </c>
      <c r="C9542" s="5"/>
      <c r="D9542" s="5"/>
      <c r="E9542" s="5"/>
      <c r="F9542" s="5" t="s">
        <v>23709</v>
      </c>
      <c r="G9542" s="5"/>
      <c r="H9542" s="5" t="b">
        <v>0</v>
      </c>
      <c r="I9542" s="5"/>
      <c r="J9542" s="5"/>
      <c r="K9542" s="5" t="s">
        <v>11332</v>
      </c>
      <c r="L9542" s="5" t="b">
        <v>0</v>
      </c>
      <c r="M9542" s="5" t="b">
        <v>0</v>
      </c>
      <c r="N9542" s="2">
        <v>43847.771956018521</v>
      </c>
      <c r="O9542" s="5"/>
      <c r="P9542" s="5" t="b">
        <v>1</v>
      </c>
      <c r="Q9542" s="5"/>
      <c r="R9542" s="5"/>
      <c r="S9542" s="5"/>
      <c r="T9542" s="5"/>
      <c r="U9542" s="5"/>
      <c r="V9542" s="5"/>
      <c r="W9542" s="5" t="s">
        <v>11387</v>
      </c>
      <c r="X9542" s="5" t="b">
        <v>0</v>
      </c>
      <c r="Y9542" s="5" t="b">
        <v>0</v>
      </c>
      <c r="Z9542" s="5"/>
      <c r="AA9542" s="5"/>
      <c r="AB9542" s="5"/>
      <c r="AC9542" s="5"/>
      <c r="AD9542" s="5" t="s">
        <v>23712</v>
      </c>
      <c r="AE9542" s="5" t="s">
        <v>225</v>
      </c>
      <c r="AF9542" s="5"/>
      <c r="AG9542" s="5" t="b">
        <v>0</v>
      </c>
      <c r="AH9542" s="5"/>
      <c r="AI9542" s="5" t="b">
        <v>1</v>
      </c>
      <c r="AJ9542" s="5" t="s">
        <v>11217</v>
      </c>
      <c r="AK9542" s="5"/>
      <c r="AL9542" s="5"/>
      <c r="AM9542" s="5"/>
      <c r="AN9542" s="5" t="b">
        <v>0</v>
      </c>
      <c r="AO9542" s="5"/>
      <c r="AP9542" s="5"/>
      <c r="AQ9542" s="5"/>
      <c r="AR9542" s="5"/>
      <c r="AS9542" s="5" t="b">
        <v>0</v>
      </c>
      <c r="AT9542" s="5"/>
      <c r="AU9542" s="5"/>
      <c r="AV9542" s="5" t="b">
        <v>0</v>
      </c>
      <c r="AW9542" s="5"/>
      <c r="AX9542" s="5"/>
      <c r="AY9542" s="5"/>
      <c r="AZ9542" s="5"/>
      <c r="BA9542" s="5" t="s">
        <v>3125</v>
      </c>
      <c r="BB9542" s="5"/>
      <c r="BC9542" s="5"/>
      <c r="BD9542" s="2">
        <v>43847.773587962962</v>
      </c>
      <c r="BE9542" s="2">
        <v>44091.753831018519</v>
      </c>
      <c r="BF9542" s="5"/>
      <c r="BG9542" s="5"/>
      <c r="BH9542" s="5"/>
      <c r="BI9542" s="5" t="b">
        <v>0</v>
      </c>
      <c r="BJ9542" s="2">
        <v>44091.753831018519</v>
      </c>
      <c r="BK9542" s="5"/>
      <c r="BL9542" s="5" t="b">
        <v>0</v>
      </c>
      <c r="BM9542" s="5"/>
      <c r="BN9542" s="5" t="s">
        <v>212</v>
      </c>
      <c r="BO9542" s="5" t="s">
        <v>11206</v>
      </c>
      <c r="BP9542" s="5"/>
      <c r="BQ9542" s="5"/>
      <c r="BR9542" s="5"/>
      <c r="BS9542" s="5"/>
      <c r="BT9542" s="5" t="b">
        <v>0</v>
      </c>
      <c r="BU9542" s="5" t="s">
        <v>11224</v>
      </c>
      <c r="BV9542" s="5" t="s">
        <v>11208</v>
      </c>
      <c r="BW9542" s="5" t="s">
        <v>11209</v>
      </c>
      <c r="BX9542" s="5" t="b">
        <v>0</v>
      </c>
      <c r="BY9542" s="5"/>
      <c r="BZ9542" s="5" t="b">
        <v>0</v>
      </c>
      <c r="CA9542" s="5"/>
      <c r="CB9542" s="5"/>
      <c r="CC9542" s="5" t="b">
        <v>0</v>
      </c>
      <c r="CD9542" s="5">
        <v>0</v>
      </c>
      <c r="CE9542" s="5">
        <v>0</v>
      </c>
      <c r="CF9542" s="5"/>
      <c r="CG9542" s="10">
        <v>0</v>
      </c>
      <c r="CH9542" s="5"/>
      <c r="CI9542" s="5"/>
      <c r="CJ9542" s="5"/>
      <c r="CK9542" s="5"/>
      <c r="CL9542" s="5">
        <v>1</v>
      </c>
      <c r="CM9542" s="5">
        <v>0</v>
      </c>
      <c r="CN9542" s="5"/>
      <c r="CO9542" s="5">
        <v>1</v>
      </c>
    </row>
    <row r="9543" spans="1:93" x14ac:dyDescent="0.3">
      <c r="A9543" s="5" t="b">
        <v>0</v>
      </c>
      <c r="B9543" s="5" t="b">
        <v>0</v>
      </c>
      <c r="C9543" s="5"/>
      <c r="D9543" s="5"/>
      <c r="E9543" s="5"/>
      <c r="F9543" s="5" t="s">
        <v>11422</v>
      </c>
      <c r="G9543" s="5"/>
      <c r="H9543" s="5" t="b">
        <v>0</v>
      </c>
      <c r="I9543" s="5"/>
      <c r="J9543" s="5"/>
      <c r="K9543" s="5" t="s">
        <v>11322</v>
      </c>
      <c r="L9543" s="5" t="b">
        <v>0</v>
      </c>
      <c r="M9543" s="5" t="b">
        <v>0</v>
      </c>
      <c r="N9543" s="2">
        <v>44186.979560185187</v>
      </c>
      <c r="O9543" s="5"/>
      <c r="P9543" s="5" t="b">
        <v>1</v>
      </c>
      <c r="Q9543" s="5"/>
      <c r="R9543" s="5"/>
      <c r="S9543" s="5"/>
      <c r="T9543" s="5"/>
      <c r="U9543" s="5"/>
      <c r="V9543" s="5"/>
      <c r="W9543" s="5" t="s">
        <v>11387</v>
      </c>
      <c r="X9543" s="5" t="b">
        <v>0</v>
      </c>
      <c r="Y9543" s="5" t="b">
        <v>0</v>
      </c>
      <c r="Z9543" s="1">
        <v>44356</v>
      </c>
      <c r="AA9543" s="5"/>
      <c r="AB9543" s="5"/>
      <c r="AC9543" s="5"/>
      <c r="AD9543" s="5" t="s">
        <v>23713</v>
      </c>
      <c r="AE9543" s="5" t="s">
        <v>225</v>
      </c>
      <c r="AF9543" s="5"/>
      <c r="AG9543" s="5" t="b">
        <v>0</v>
      </c>
      <c r="AH9543" s="5"/>
      <c r="AI9543" s="5" t="b">
        <v>1</v>
      </c>
      <c r="AJ9543" s="5" t="s">
        <v>11217</v>
      </c>
      <c r="AK9543" s="5"/>
      <c r="AL9543" s="5"/>
      <c r="AM9543" s="5"/>
      <c r="AN9543" s="5" t="b">
        <v>0</v>
      </c>
      <c r="AO9543" s="5"/>
      <c r="AP9543" s="5"/>
      <c r="AQ9543" s="5"/>
      <c r="AR9543" s="5"/>
      <c r="AS9543" s="5" t="b">
        <v>0</v>
      </c>
      <c r="AT9543" s="5"/>
      <c r="AU9543" s="5"/>
      <c r="AV9543" s="5" t="b">
        <v>0</v>
      </c>
      <c r="AW9543" s="5"/>
      <c r="AX9543" s="5"/>
      <c r="AY9543" s="5"/>
      <c r="AZ9543" s="5"/>
      <c r="BA9543" s="5"/>
      <c r="BB9543" s="5"/>
      <c r="BC9543" s="5"/>
      <c r="BD9543" s="2">
        <v>44186.980694444443</v>
      </c>
      <c r="BE9543" s="5"/>
      <c r="BF9543" s="5"/>
      <c r="BG9543" s="5"/>
      <c r="BH9543" s="5"/>
      <c r="BI9543" s="5" t="b">
        <v>0</v>
      </c>
      <c r="BJ9543" s="5"/>
      <c r="BK9543" s="5"/>
      <c r="BL9543" s="5" t="b">
        <v>0</v>
      </c>
      <c r="BM9543" s="5"/>
      <c r="BN9543" s="5" t="s">
        <v>212</v>
      </c>
      <c r="BO9543" s="5" t="s">
        <v>11206</v>
      </c>
      <c r="BP9543" s="5"/>
      <c r="BQ9543" s="5"/>
      <c r="BR9543" s="5"/>
      <c r="BS9543" s="5"/>
      <c r="BT9543" s="5" t="b">
        <v>0</v>
      </c>
      <c r="BU9543" s="5" t="s">
        <v>11233</v>
      </c>
      <c r="BV9543" s="5" t="s">
        <v>11458</v>
      </c>
      <c r="BW9543" s="5" t="s">
        <v>11209</v>
      </c>
      <c r="BX9543" s="5" t="b">
        <v>0</v>
      </c>
      <c r="BY9543" s="5"/>
      <c r="BZ9543" s="5" t="b">
        <v>0</v>
      </c>
      <c r="CA9543" s="5"/>
      <c r="CB9543" s="5"/>
      <c r="CC9543" s="5" t="b">
        <v>0</v>
      </c>
      <c r="CD9543" s="5">
        <v>0</v>
      </c>
      <c r="CE9543" s="5">
        <v>0</v>
      </c>
      <c r="CF9543" s="5"/>
      <c r="CG9543" s="10">
        <v>0</v>
      </c>
      <c r="CH9543" s="5"/>
      <c r="CI9543" s="5"/>
      <c r="CJ9543" s="5"/>
      <c r="CK9543" s="5"/>
      <c r="CL9543" s="5">
        <v>1</v>
      </c>
      <c r="CM9543" s="5">
        <v>0</v>
      </c>
      <c r="CN9543" s="5"/>
      <c r="CO9543" s="5">
        <v>1</v>
      </c>
    </row>
    <row r="9544" spans="1:93" x14ac:dyDescent="0.3">
      <c r="A9544" s="5" t="b">
        <v>0</v>
      </c>
      <c r="B9544" s="5" t="b">
        <v>0</v>
      </c>
      <c r="C9544" s="5"/>
      <c r="D9544" s="5"/>
      <c r="E9544" s="5"/>
      <c r="F9544" s="5"/>
      <c r="G9544" s="5"/>
      <c r="H9544" s="5" t="b">
        <v>0</v>
      </c>
      <c r="I9544" s="5"/>
      <c r="J9544" s="5"/>
      <c r="K9544" s="5"/>
      <c r="L9544" s="5" t="b">
        <v>0</v>
      </c>
      <c r="M9544" s="5" t="b">
        <v>0</v>
      </c>
      <c r="N9544" s="2">
        <v>44305.404895833337</v>
      </c>
      <c r="O9544" s="5"/>
      <c r="P9544" s="5" t="b">
        <v>1</v>
      </c>
      <c r="Q9544" s="5"/>
      <c r="R9544" s="5"/>
      <c r="S9544" s="5"/>
      <c r="T9544" s="5"/>
      <c r="U9544" s="5"/>
      <c r="V9544" s="5"/>
      <c r="W9544" s="5" t="s">
        <v>11387</v>
      </c>
      <c r="X9544" s="5" t="b">
        <v>0</v>
      </c>
      <c r="Y9544" s="5" t="b">
        <v>0</v>
      </c>
      <c r="Z9544" s="5"/>
      <c r="AA9544" s="5"/>
      <c r="AB9544" s="5"/>
      <c r="AC9544" s="5"/>
      <c r="AD9544" s="5" t="s">
        <v>23714</v>
      </c>
      <c r="AE9544" s="5" t="s">
        <v>225</v>
      </c>
      <c r="AF9544" s="5"/>
      <c r="AG9544" s="5" t="b">
        <v>0</v>
      </c>
      <c r="AH9544" s="5"/>
      <c r="AI9544" s="5" t="b">
        <v>1</v>
      </c>
      <c r="AJ9544" s="5" t="s">
        <v>11217</v>
      </c>
      <c r="AK9544" s="5"/>
      <c r="AL9544" s="5"/>
      <c r="AM9544" s="5"/>
      <c r="AN9544" s="5" t="b">
        <v>0</v>
      </c>
      <c r="AO9544" s="5"/>
      <c r="AP9544" s="5"/>
      <c r="AQ9544" s="5"/>
      <c r="AR9544" s="5"/>
      <c r="AS9544" s="5" t="b">
        <v>0</v>
      </c>
      <c r="AT9544" s="5"/>
      <c r="AU9544" s="5"/>
      <c r="AV9544" s="5" t="b">
        <v>0</v>
      </c>
      <c r="AW9544" s="5"/>
      <c r="AX9544" s="5"/>
      <c r="AY9544" s="5"/>
      <c r="AZ9544" s="5"/>
      <c r="BA9544" s="5"/>
      <c r="BB9544" s="5"/>
      <c r="BC9544" s="5"/>
      <c r="BD9544" s="2">
        <v>44305.406747685185</v>
      </c>
      <c r="BE9544" s="5"/>
      <c r="BF9544" s="5"/>
      <c r="BG9544" s="5"/>
      <c r="BH9544" s="5"/>
      <c r="BI9544" s="5" t="b">
        <v>0</v>
      </c>
      <c r="BJ9544" s="5"/>
      <c r="BK9544" s="5"/>
      <c r="BL9544" s="5" t="b">
        <v>0</v>
      </c>
      <c r="BM9544" s="5"/>
      <c r="BN9544" s="5" t="s">
        <v>212</v>
      </c>
      <c r="BO9544" s="5" t="s">
        <v>11206</v>
      </c>
      <c r="BP9544" s="5"/>
      <c r="BQ9544" s="5"/>
      <c r="BR9544" s="5"/>
      <c r="BS9544" s="5"/>
      <c r="BT9544" s="5" t="b">
        <v>0</v>
      </c>
      <c r="BU9544" s="5"/>
      <c r="BV9544" s="5" t="s">
        <v>11458</v>
      </c>
      <c r="BW9544" s="5" t="s">
        <v>11209</v>
      </c>
      <c r="BX9544" s="5" t="b">
        <v>0</v>
      </c>
      <c r="BY9544" s="5"/>
      <c r="BZ9544" s="5" t="b">
        <v>0</v>
      </c>
      <c r="CA9544" s="5"/>
      <c r="CB9544" s="5"/>
      <c r="CC9544" s="5" t="b">
        <v>0</v>
      </c>
      <c r="CD9544" s="5">
        <v>0</v>
      </c>
      <c r="CE9544" s="5">
        <v>0</v>
      </c>
      <c r="CF9544" s="5"/>
      <c r="CG9544" s="10">
        <v>0</v>
      </c>
      <c r="CH9544" s="5"/>
      <c r="CI9544" s="5"/>
      <c r="CJ9544" s="5"/>
      <c r="CK9544" s="5"/>
      <c r="CL9544" s="5">
        <v>1</v>
      </c>
      <c r="CM9544" s="5">
        <v>0</v>
      </c>
      <c r="CN9544" s="5"/>
      <c r="CO9544" s="5">
        <v>1</v>
      </c>
    </row>
    <row r="9545" spans="1:93" x14ac:dyDescent="0.3">
      <c r="A9545" s="5" t="b">
        <v>0</v>
      </c>
      <c r="B9545" s="5" t="b">
        <v>0</v>
      </c>
      <c r="C9545" s="5"/>
      <c r="D9545" s="5"/>
      <c r="E9545" s="5"/>
      <c r="F9545" s="5"/>
      <c r="G9545" s="5"/>
      <c r="H9545" s="5" t="b">
        <v>0</v>
      </c>
      <c r="I9545" s="5"/>
      <c r="J9545" s="5"/>
      <c r="K9545" s="5"/>
      <c r="L9545" s="5" t="b">
        <v>0</v>
      </c>
      <c r="M9545" s="5" t="b">
        <v>0</v>
      </c>
      <c r="N9545" s="2">
        <v>44305.484918981485</v>
      </c>
      <c r="O9545" s="5"/>
      <c r="P9545" s="5" t="b">
        <v>1</v>
      </c>
      <c r="Q9545" s="5"/>
      <c r="R9545" s="5"/>
      <c r="S9545" s="5"/>
      <c r="T9545" s="5"/>
      <c r="U9545" s="5"/>
      <c r="V9545" s="5"/>
      <c r="W9545" s="5" t="s">
        <v>11387</v>
      </c>
      <c r="X9545" s="5" t="b">
        <v>0</v>
      </c>
      <c r="Y9545" s="5" t="b">
        <v>0</v>
      </c>
      <c r="Z9545" s="5"/>
      <c r="AA9545" s="5"/>
      <c r="AB9545" s="5"/>
      <c r="AC9545" s="5"/>
      <c r="AD9545" s="5" t="s">
        <v>23715</v>
      </c>
      <c r="AE9545" s="5" t="s">
        <v>225</v>
      </c>
      <c r="AF9545" s="5"/>
      <c r="AG9545" s="5" t="b">
        <v>0</v>
      </c>
      <c r="AH9545" s="5"/>
      <c r="AI9545" s="5" t="b">
        <v>1</v>
      </c>
      <c r="AJ9545" s="5" t="s">
        <v>11217</v>
      </c>
      <c r="AK9545" s="5"/>
      <c r="AL9545" s="5"/>
      <c r="AM9545" s="5"/>
      <c r="AN9545" s="5" t="b">
        <v>0</v>
      </c>
      <c r="AO9545" s="5"/>
      <c r="AP9545" s="5"/>
      <c r="AQ9545" s="5"/>
      <c r="AR9545" s="5"/>
      <c r="AS9545" s="5" t="b">
        <v>0</v>
      </c>
      <c r="AT9545" s="5"/>
      <c r="AU9545" s="5"/>
      <c r="AV9545" s="5" t="b">
        <v>0</v>
      </c>
      <c r="AW9545" s="5"/>
      <c r="AX9545" s="5"/>
      <c r="AY9545" s="5"/>
      <c r="AZ9545" s="5"/>
      <c r="BA9545" s="5"/>
      <c r="BB9545" s="5"/>
      <c r="BC9545" s="5"/>
      <c r="BD9545" s="2">
        <v>44305.486539351848</v>
      </c>
      <c r="BE9545" s="5"/>
      <c r="BF9545" s="5"/>
      <c r="BG9545" s="5"/>
      <c r="BH9545" s="5"/>
      <c r="BI9545" s="5" t="b">
        <v>0</v>
      </c>
      <c r="BJ9545" s="5"/>
      <c r="BK9545" s="5"/>
      <c r="BL9545" s="5" t="b">
        <v>0</v>
      </c>
      <c r="BM9545" s="5"/>
      <c r="BN9545" s="5" t="s">
        <v>212</v>
      </c>
      <c r="BO9545" s="5" t="s">
        <v>11206</v>
      </c>
      <c r="BP9545" s="5"/>
      <c r="BQ9545" s="5"/>
      <c r="BR9545" s="5"/>
      <c r="BS9545" s="5"/>
      <c r="BT9545" s="5" t="b">
        <v>0</v>
      </c>
      <c r="BU9545" s="5"/>
      <c r="BV9545" s="5" t="s">
        <v>11458</v>
      </c>
      <c r="BW9545" s="5" t="s">
        <v>11209</v>
      </c>
      <c r="BX9545" s="5" t="b">
        <v>0</v>
      </c>
      <c r="BY9545" s="5"/>
      <c r="BZ9545" s="5" t="b">
        <v>0</v>
      </c>
      <c r="CA9545" s="5"/>
      <c r="CB9545" s="5"/>
      <c r="CC9545" s="5" t="b">
        <v>0</v>
      </c>
      <c r="CD9545" s="5">
        <v>0</v>
      </c>
      <c r="CE9545" s="5">
        <v>0</v>
      </c>
      <c r="CF9545" s="5"/>
      <c r="CG9545" s="10">
        <v>0</v>
      </c>
      <c r="CH9545" s="5"/>
      <c r="CI9545" s="5"/>
      <c r="CJ9545" s="5"/>
      <c r="CK9545" s="5"/>
      <c r="CL9545" s="5">
        <v>1</v>
      </c>
      <c r="CM9545" s="5">
        <v>0</v>
      </c>
      <c r="CN9545" s="5"/>
      <c r="CO9545" s="5">
        <v>1</v>
      </c>
    </row>
    <row r="9546" spans="1:93" x14ac:dyDescent="0.3">
      <c r="A9546" s="5" t="b">
        <v>0</v>
      </c>
      <c r="B9546" s="5" t="b">
        <v>0</v>
      </c>
      <c r="C9546" s="5"/>
      <c r="D9546" s="5"/>
      <c r="E9546" s="5"/>
      <c r="F9546" s="5"/>
      <c r="G9546" s="5"/>
      <c r="H9546" s="5" t="b">
        <v>0</v>
      </c>
      <c r="I9546" s="5"/>
      <c r="J9546" s="5"/>
      <c r="K9546" s="5"/>
      <c r="L9546" s="5" t="b">
        <v>0</v>
      </c>
      <c r="M9546" s="5" t="b">
        <v>0</v>
      </c>
      <c r="N9546" s="2">
        <v>44305.486354166664</v>
      </c>
      <c r="O9546" s="5"/>
      <c r="P9546" s="5" t="b">
        <v>1</v>
      </c>
      <c r="Q9546" s="5"/>
      <c r="R9546" s="5"/>
      <c r="S9546" s="5"/>
      <c r="T9546" s="5"/>
      <c r="U9546" s="5"/>
      <c r="V9546" s="5"/>
      <c r="W9546" s="5" t="s">
        <v>11387</v>
      </c>
      <c r="X9546" s="5" t="b">
        <v>0</v>
      </c>
      <c r="Y9546" s="5" t="b">
        <v>0</v>
      </c>
      <c r="Z9546" s="5"/>
      <c r="AA9546" s="5"/>
      <c r="AB9546" s="5"/>
      <c r="AC9546" s="5"/>
      <c r="AD9546" s="5" t="s">
        <v>23716</v>
      </c>
      <c r="AE9546" s="5" t="s">
        <v>225</v>
      </c>
      <c r="AF9546" s="5"/>
      <c r="AG9546" s="5" t="b">
        <v>0</v>
      </c>
      <c r="AH9546" s="5"/>
      <c r="AI9546" s="5" t="b">
        <v>1</v>
      </c>
      <c r="AJ9546" s="5" t="s">
        <v>11217</v>
      </c>
      <c r="AK9546" s="5"/>
      <c r="AL9546" s="5"/>
      <c r="AM9546" s="5"/>
      <c r="AN9546" s="5" t="b">
        <v>0</v>
      </c>
      <c r="AO9546" s="5"/>
      <c r="AP9546" s="5"/>
      <c r="AQ9546" s="5"/>
      <c r="AR9546" s="5"/>
      <c r="AS9546" s="5" t="b">
        <v>0</v>
      </c>
      <c r="AT9546" s="5"/>
      <c r="AU9546" s="5"/>
      <c r="AV9546" s="5" t="b">
        <v>0</v>
      </c>
      <c r="AW9546" s="5"/>
      <c r="AX9546" s="5"/>
      <c r="AY9546" s="5"/>
      <c r="AZ9546" s="5"/>
      <c r="BA9546" s="5"/>
      <c r="BB9546" s="5"/>
      <c r="BC9546" s="5"/>
      <c r="BD9546" s="2">
        <v>44305.487986111111</v>
      </c>
      <c r="BE9546" s="5"/>
      <c r="BF9546" s="5"/>
      <c r="BG9546" s="5"/>
      <c r="BH9546" s="5"/>
      <c r="BI9546" s="5" t="b">
        <v>0</v>
      </c>
      <c r="BJ9546" s="5"/>
      <c r="BK9546" s="5"/>
      <c r="BL9546" s="5" t="b">
        <v>0</v>
      </c>
      <c r="BM9546" s="5"/>
      <c r="BN9546" s="5" t="s">
        <v>212</v>
      </c>
      <c r="BO9546" s="5" t="s">
        <v>11206</v>
      </c>
      <c r="BP9546" s="5"/>
      <c r="BQ9546" s="5"/>
      <c r="BR9546" s="5"/>
      <c r="BS9546" s="5"/>
      <c r="BT9546" s="5" t="b">
        <v>0</v>
      </c>
      <c r="BU9546" s="5"/>
      <c r="BV9546" s="5" t="s">
        <v>11458</v>
      </c>
      <c r="BW9546" s="5" t="s">
        <v>11209</v>
      </c>
      <c r="BX9546" s="5" t="b">
        <v>0</v>
      </c>
      <c r="BY9546" s="5"/>
      <c r="BZ9546" s="5" t="b">
        <v>0</v>
      </c>
      <c r="CA9546" s="5"/>
      <c r="CB9546" s="5"/>
      <c r="CC9546" s="5" t="b">
        <v>0</v>
      </c>
      <c r="CD9546" s="5">
        <v>0</v>
      </c>
      <c r="CE9546" s="5">
        <v>0</v>
      </c>
      <c r="CF9546" s="5"/>
      <c r="CG9546" s="10">
        <v>0</v>
      </c>
      <c r="CH9546" s="5"/>
      <c r="CI9546" s="5"/>
      <c r="CJ9546" s="5"/>
      <c r="CK9546" s="5"/>
      <c r="CL9546" s="5">
        <v>1</v>
      </c>
      <c r="CM9546" s="5">
        <v>0</v>
      </c>
      <c r="CN9546" s="5"/>
      <c r="CO9546" s="5">
        <v>1</v>
      </c>
    </row>
    <row r="9547" spans="1:93" x14ac:dyDescent="0.3">
      <c r="A9547" s="5" t="b">
        <v>0</v>
      </c>
      <c r="B9547" s="5" t="b">
        <v>0</v>
      </c>
      <c r="C9547" s="5"/>
      <c r="D9547" s="5"/>
      <c r="E9547" s="5"/>
      <c r="F9547" s="5"/>
      <c r="G9547" s="5"/>
      <c r="H9547" s="5" t="b">
        <v>0</v>
      </c>
      <c r="I9547" s="5"/>
      <c r="J9547" s="5"/>
      <c r="K9547" s="5"/>
      <c r="L9547" s="5" t="b">
        <v>0</v>
      </c>
      <c r="M9547" s="5" t="b">
        <v>0</v>
      </c>
      <c r="N9547" s="2">
        <v>44305.553136574075</v>
      </c>
      <c r="O9547" s="5"/>
      <c r="P9547" s="5" t="b">
        <v>1</v>
      </c>
      <c r="Q9547" s="5"/>
      <c r="R9547" s="5"/>
      <c r="S9547" s="5"/>
      <c r="T9547" s="5"/>
      <c r="U9547" s="5"/>
      <c r="V9547" s="5"/>
      <c r="W9547" s="5" t="s">
        <v>11387</v>
      </c>
      <c r="X9547" s="5" t="b">
        <v>0</v>
      </c>
      <c r="Y9547" s="5" t="b">
        <v>0</v>
      </c>
      <c r="Z9547" s="5"/>
      <c r="AA9547" s="5"/>
      <c r="AB9547" s="5"/>
      <c r="AC9547" s="5"/>
      <c r="AD9547" s="5" t="s">
        <v>23717</v>
      </c>
      <c r="AE9547" s="5" t="s">
        <v>225</v>
      </c>
      <c r="AF9547" s="5"/>
      <c r="AG9547" s="5" t="b">
        <v>0</v>
      </c>
      <c r="AH9547" s="5"/>
      <c r="AI9547" s="5" t="b">
        <v>1</v>
      </c>
      <c r="AJ9547" s="5" t="s">
        <v>11217</v>
      </c>
      <c r="AK9547" s="5"/>
      <c r="AL9547" s="5"/>
      <c r="AM9547" s="5"/>
      <c r="AN9547" s="5" t="b">
        <v>0</v>
      </c>
      <c r="AO9547" s="5"/>
      <c r="AP9547" s="5"/>
      <c r="AQ9547" s="5"/>
      <c r="AR9547" s="5"/>
      <c r="AS9547" s="5" t="b">
        <v>0</v>
      </c>
      <c r="AT9547" s="5"/>
      <c r="AU9547" s="5"/>
      <c r="AV9547" s="5" t="b">
        <v>0</v>
      </c>
      <c r="AW9547" s="5"/>
      <c r="AX9547" s="5"/>
      <c r="AY9547" s="5"/>
      <c r="AZ9547" s="5"/>
      <c r="BA9547" s="5"/>
      <c r="BB9547" s="5"/>
      <c r="BC9547" s="5"/>
      <c r="BD9547" s="2">
        <v>44305.555081018516</v>
      </c>
      <c r="BE9547" s="5"/>
      <c r="BF9547" s="5"/>
      <c r="BG9547" s="5"/>
      <c r="BH9547" s="5"/>
      <c r="BI9547" s="5" t="b">
        <v>0</v>
      </c>
      <c r="BJ9547" s="5"/>
      <c r="BK9547" s="5"/>
      <c r="BL9547" s="5" t="b">
        <v>0</v>
      </c>
      <c r="BM9547" s="5"/>
      <c r="BN9547" s="5" t="s">
        <v>212</v>
      </c>
      <c r="BO9547" s="5" t="s">
        <v>11206</v>
      </c>
      <c r="BP9547" s="5"/>
      <c r="BQ9547" s="5"/>
      <c r="BR9547" s="5"/>
      <c r="BS9547" s="5"/>
      <c r="BT9547" s="5" t="b">
        <v>0</v>
      </c>
      <c r="BU9547" s="5"/>
      <c r="BV9547" s="5" t="s">
        <v>11458</v>
      </c>
      <c r="BW9547" s="5" t="s">
        <v>11209</v>
      </c>
      <c r="BX9547" s="5" t="b">
        <v>0</v>
      </c>
      <c r="BY9547" s="5"/>
      <c r="BZ9547" s="5" t="b">
        <v>0</v>
      </c>
      <c r="CA9547" s="5"/>
      <c r="CB9547" s="5"/>
      <c r="CC9547" s="5" t="b">
        <v>0</v>
      </c>
      <c r="CD9547" s="5">
        <v>0</v>
      </c>
      <c r="CE9547" s="5">
        <v>0</v>
      </c>
      <c r="CF9547" s="5"/>
      <c r="CG9547" s="10">
        <v>0</v>
      </c>
      <c r="CH9547" s="5"/>
      <c r="CI9547" s="5"/>
      <c r="CJ9547" s="5"/>
      <c r="CK9547" s="5"/>
      <c r="CL9547" s="5">
        <v>1</v>
      </c>
      <c r="CM9547" s="5">
        <v>0</v>
      </c>
      <c r="CN9547" s="5"/>
      <c r="CO9547" s="5">
        <v>1</v>
      </c>
    </row>
    <row r="9548" spans="1:93" x14ac:dyDescent="0.3">
      <c r="A9548" s="5" t="b">
        <v>0</v>
      </c>
      <c r="B9548" s="5" t="b">
        <v>0</v>
      </c>
      <c r="C9548" s="5"/>
      <c r="D9548" s="5"/>
      <c r="E9548" s="5"/>
      <c r="F9548" s="5"/>
      <c r="G9548" s="5"/>
      <c r="H9548" s="5" t="b">
        <v>0</v>
      </c>
      <c r="I9548" s="5"/>
      <c r="J9548" s="5"/>
      <c r="K9548" s="5"/>
      <c r="L9548" s="5" t="b">
        <v>0</v>
      </c>
      <c r="M9548" s="5" t="b">
        <v>0</v>
      </c>
      <c r="N9548" s="2">
        <v>44306.647824074076</v>
      </c>
      <c r="O9548" s="5"/>
      <c r="P9548" s="5" t="b">
        <v>1</v>
      </c>
      <c r="Q9548" s="5"/>
      <c r="R9548" s="5"/>
      <c r="S9548" s="5"/>
      <c r="T9548" s="5"/>
      <c r="U9548" s="5"/>
      <c r="V9548" s="5"/>
      <c r="W9548" s="5" t="s">
        <v>11387</v>
      </c>
      <c r="X9548" s="5" t="b">
        <v>0</v>
      </c>
      <c r="Y9548" s="5" t="b">
        <v>0</v>
      </c>
      <c r="Z9548" s="5"/>
      <c r="AA9548" s="5"/>
      <c r="AB9548" s="5"/>
      <c r="AC9548" s="5"/>
      <c r="AD9548" s="5" t="s">
        <v>23718</v>
      </c>
      <c r="AE9548" s="5" t="s">
        <v>225</v>
      </c>
      <c r="AF9548" s="5"/>
      <c r="AG9548" s="5" t="b">
        <v>0</v>
      </c>
      <c r="AH9548" s="5"/>
      <c r="AI9548" s="5" t="b">
        <v>1</v>
      </c>
      <c r="AJ9548" s="5" t="s">
        <v>11217</v>
      </c>
      <c r="AK9548" s="5"/>
      <c r="AL9548" s="5"/>
      <c r="AM9548" s="5"/>
      <c r="AN9548" s="5" t="b">
        <v>0</v>
      </c>
      <c r="AO9548" s="5"/>
      <c r="AP9548" s="5"/>
      <c r="AQ9548" s="5"/>
      <c r="AR9548" s="5"/>
      <c r="AS9548" s="5" t="b">
        <v>0</v>
      </c>
      <c r="AT9548" s="5"/>
      <c r="AU9548" s="5"/>
      <c r="AV9548" s="5" t="b">
        <v>0</v>
      </c>
      <c r="AW9548" s="5"/>
      <c r="AX9548" s="5"/>
      <c r="AY9548" s="5"/>
      <c r="AZ9548" s="5"/>
      <c r="BA9548" s="5"/>
      <c r="BB9548" s="5"/>
      <c r="BC9548" s="5"/>
      <c r="BD9548" s="2">
        <v>44306.649629629632</v>
      </c>
      <c r="BE9548" s="5"/>
      <c r="BF9548" s="5"/>
      <c r="BG9548" s="5"/>
      <c r="BH9548" s="5"/>
      <c r="BI9548" s="5" t="b">
        <v>0</v>
      </c>
      <c r="BJ9548" s="5"/>
      <c r="BK9548" s="5"/>
      <c r="BL9548" s="5" t="b">
        <v>0</v>
      </c>
      <c r="BM9548" s="5"/>
      <c r="BN9548" s="5" t="s">
        <v>212</v>
      </c>
      <c r="BO9548" s="5" t="s">
        <v>11206</v>
      </c>
      <c r="BP9548" s="5"/>
      <c r="BQ9548" s="5"/>
      <c r="BR9548" s="5"/>
      <c r="BS9548" s="5"/>
      <c r="BT9548" s="5" t="b">
        <v>0</v>
      </c>
      <c r="BU9548" s="5"/>
      <c r="BV9548" s="5" t="s">
        <v>11458</v>
      </c>
      <c r="BW9548" s="5" t="s">
        <v>11209</v>
      </c>
      <c r="BX9548" s="5" t="b">
        <v>0</v>
      </c>
      <c r="BY9548" s="5"/>
      <c r="BZ9548" s="5" t="b">
        <v>0</v>
      </c>
      <c r="CA9548" s="5"/>
      <c r="CB9548" s="5"/>
      <c r="CC9548" s="5" t="b">
        <v>0</v>
      </c>
      <c r="CD9548" s="5">
        <v>0</v>
      </c>
      <c r="CE9548" s="5">
        <v>0</v>
      </c>
      <c r="CF9548" s="5"/>
      <c r="CG9548" s="10">
        <v>0</v>
      </c>
      <c r="CH9548" s="5"/>
      <c r="CI9548" s="5"/>
      <c r="CJ9548" s="5"/>
      <c r="CK9548" s="5"/>
      <c r="CL9548" s="5">
        <v>1</v>
      </c>
      <c r="CM9548" s="5">
        <v>0</v>
      </c>
      <c r="CN9548" s="5"/>
      <c r="CO9548" s="5">
        <v>1</v>
      </c>
    </row>
    <row r="9549" spans="1:93" x14ac:dyDescent="0.3">
      <c r="A9549" s="5" t="b">
        <v>0</v>
      </c>
      <c r="B9549" s="5" t="b">
        <v>0</v>
      </c>
      <c r="C9549" s="5"/>
      <c r="D9549" s="5"/>
      <c r="E9549" s="5"/>
      <c r="F9549" s="5"/>
      <c r="G9549" s="5"/>
      <c r="H9549" s="5" t="b">
        <v>0</v>
      </c>
      <c r="I9549" s="5"/>
      <c r="J9549" s="5"/>
      <c r="K9549" s="5"/>
      <c r="L9549" s="5" t="b">
        <v>0</v>
      </c>
      <c r="M9549" s="5" t="b">
        <v>0</v>
      </c>
      <c r="N9549" s="2">
        <v>44306.879247685189</v>
      </c>
      <c r="O9549" s="5"/>
      <c r="P9549" s="5" t="b">
        <v>1</v>
      </c>
      <c r="Q9549" s="5"/>
      <c r="R9549" s="5"/>
      <c r="S9549" s="5"/>
      <c r="T9549" s="5"/>
      <c r="U9549" s="5"/>
      <c r="V9549" s="5"/>
      <c r="W9549" s="5" t="s">
        <v>11387</v>
      </c>
      <c r="X9549" s="5" t="b">
        <v>0</v>
      </c>
      <c r="Y9549" s="5" t="b">
        <v>0</v>
      </c>
      <c r="Z9549" s="5"/>
      <c r="AA9549" s="5"/>
      <c r="AB9549" s="5"/>
      <c r="AC9549" s="5"/>
      <c r="AD9549" s="5" t="s">
        <v>23719</v>
      </c>
      <c r="AE9549" s="5" t="s">
        <v>225</v>
      </c>
      <c r="AF9549" s="5"/>
      <c r="AG9549" s="5" t="b">
        <v>0</v>
      </c>
      <c r="AH9549" s="5"/>
      <c r="AI9549" s="5" t="b">
        <v>1</v>
      </c>
      <c r="AJ9549" s="5" t="s">
        <v>11217</v>
      </c>
      <c r="AK9549" s="5"/>
      <c r="AL9549" s="5"/>
      <c r="AM9549" s="5"/>
      <c r="AN9549" s="5" t="b">
        <v>0</v>
      </c>
      <c r="AO9549" s="5"/>
      <c r="AP9549" s="5"/>
      <c r="AQ9549" s="5"/>
      <c r="AR9549" s="5"/>
      <c r="AS9549" s="5" t="b">
        <v>0</v>
      </c>
      <c r="AT9549" s="5"/>
      <c r="AU9549" s="5"/>
      <c r="AV9549" s="5" t="b">
        <v>0</v>
      </c>
      <c r="AW9549" s="5"/>
      <c r="AX9549" s="5"/>
      <c r="AY9549" s="5"/>
      <c r="AZ9549" s="5"/>
      <c r="BA9549" s="5"/>
      <c r="BB9549" s="5"/>
      <c r="BC9549" s="5"/>
      <c r="BD9549" s="2">
        <v>44306.880011574074</v>
      </c>
      <c r="BE9549" s="5"/>
      <c r="BF9549" s="5"/>
      <c r="BG9549" s="5"/>
      <c r="BH9549" s="5"/>
      <c r="BI9549" s="5" t="b">
        <v>0</v>
      </c>
      <c r="BJ9549" s="5"/>
      <c r="BK9549" s="5"/>
      <c r="BL9549" s="5" t="b">
        <v>0</v>
      </c>
      <c r="BM9549" s="5"/>
      <c r="BN9549" s="5" t="s">
        <v>212</v>
      </c>
      <c r="BO9549" s="5" t="s">
        <v>11206</v>
      </c>
      <c r="BP9549" s="5"/>
      <c r="BQ9549" s="5"/>
      <c r="BR9549" s="5"/>
      <c r="BS9549" s="5"/>
      <c r="BT9549" s="5" t="b">
        <v>0</v>
      </c>
      <c r="BU9549" s="5"/>
      <c r="BV9549" s="5" t="s">
        <v>11458</v>
      </c>
      <c r="BW9549" s="5" t="s">
        <v>11209</v>
      </c>
      <c r="BX9549" s="5" t="b">
        <v>0</v>
      </c>
      <c r="BY9549" s="5"/>
      <c r="BZ9549" s="5" t="b">
        <v>0</v>
      </c>
      <c r="CA9549" s="5"/>
      <c r="CB9549" s="5"/>
      <c r="CC9549" s="5" t="b">
        <v>0</v>
      </c>
      <c r="CD9549" s="5">
        <v>0</v>
      </c>
      <c r="CE9549" s="5">
        <v>0</v>
      </c>
      <c r="CF9549" s="5"/>
      <c r="CG9549" s="10">
        <v>0</v>
      </c>
      <c r="CH9549" s="5"/>
      <c r="CI9549" s="5"/>
      <c r="CJ9549" s="5"/>
      <c r="CK9549" s="5"/>
      <c r="CL9549" s="5">
        <v>1</v>
      </c>
      <c r="CM9549" s="5">
        <v>0</v>
      </c>
      <c r="CN9549" s="5"/>
      <c r="CO9549" s="5">
        <v>1</v>
      </c>
    </row>
    <row r="9550" spans="1:93" x14ac:dyDescent="0.3">
      <c r="A9550" s="5" t="b">
        <v>0</v>
      </c>
      <c r="B9550" s="5" t="b">
        <v>0</v>
      </c>
      <c r="C9550" s="5"/>
      <c r="D9550" s="5"/>
      <c r="E9550" s="5"/>
      <c r="F9550" s="5"/>
      <c r="G9550" s="5"/>
      <c r="H9550" s="5" t="b">
        <v>0</v>
      </c>
      <c r="I9550" s="5"/>
      <c r="J9550" s="5"/>
      <c r="K9550" s="5"/>
      <c r="L9550" s="5" t="b">
        <v>0</v>
      </c>
      <c r="M9550" s="5" t="b">
        <v>0</v>
      </c>
      <c r="N9550" s="2">
        <v>44306.880497685182</v>
      </c>
      <c r="O9550" s="5"/>
      <c r="P9550" s="5" t="b">
        <v>1</v>
      </c>
      <c r="Q9550" s="5"/>
      <c r="R9550" s="5"/>
      <c r="S9550" s="5"/>
      <c r="T9550" s="5"/>
      <c r="U9550" s="5"/>
      <c r="V9550" s="5"/>
      <c r="W9550" s="5" t="s">
        <v>11387</v>
      </c>
      <c r="X9550" s="5" t="b">
        <v>0</v>
      </c>
      <c r="Y9550" s="5" t="b">
        <v>0</v>
      </c>
      <c r="Z9550" s="5"/>
      <c r="AA9550" s="5"/>
      <c r="AB9550" s="5"/>
      <c r="AC9550" s="5"/>
      <c r="AD9550" s="5" t="s">
        <v>23720</v>
      </c>
      <c r="AE9550" s="5" t="s">
        <v>225</v>
      </c>
      <c r="AF9550" s="5"/>
      <c r="AG9550" s="5" t="b">
        <v>0</v>
      </c>
      <c r="AH9550" s="5"/>
      <c r="AI9550" s="5" t="b">
        <v>1</v>
      </c>
      <c r="AJ9550" s="5" t="s">
        <v>11217</v>
      </c>
      <c r="AK9550" s="5"/>
      <c r="AL9550" s="5"/>
      <c r="AM9550" s="5"/>
      <c r="AN9550" s="5" t="b">
        <v>0</v>
      </c>
      <c r="AO9550" s="5"/>
      <c r="AP9550" s="5"/>
      <c r="AQ9550" s="5"/>
      <c r="AR9550" s="5"/>
      <c r="AS9550" s="5" t="b">
        <v>0</v>
      </c>
      <c r="AT9550" s="5"/>
      <c r="AU9550" s="5"/>
      <c r="AV9550" s="5" t="b">
        <v>0</v>
      </c>
      <c r="AW9550" s="5"/>
      <c r="AX9550" s="5"/>
      <c r="AY9550" s="5"/>
      <c r="AZ9550" s="5"/>
      <c r="BA9550" s="5"/>
      <c r="BB9550" s="5"/>
      <c r="BC9550" s="5"/>
      <c r="BD9550" s="2">
        <v>44306.881481481483</v>
      </c>
      <c r="BE9550" s="5"/>
      <c r="BF9550" s="5"/>
      <c r="BG9550" s="5"/>
      <c r="BH9550" s="5"/>
      <c r="BI9550" s="5" t="b">
        <v>0</v>
      </c>
      <c r="BJ9550" s="5"/>
      <c r="BK9550" s="5"/>
      <c r="BL9550" s="5" t="b">
        <v>0</v>
      </c>
      <c r="BM9550" s="5"/>
      <c r="BN9550" s="5" t="s">
        <v>212</v>
      </c>
      <c r="BO9550" s="5" t="s">
        <v>11206</v>
      </c>
      <c r="BP9550" s="5"/>
      <c r="BQ9550" s="5"/>
      <c r="BR9550" s="5"/>
      <c r="BS9550" s="5"/>
      <c r="BT9550" s="5" t="b">
        <v>0</v>
      </c>
      <c r="BU9550" s="5"/>
      <c r="BV9550" s="5" t="s">
        <v>11458</v>
      </c>
      <c r="BW9550" s="5" t="s">
        <v>11209</v>
      </c>
      <c r="BX9550" s="5" t="b">
        <v>0</v>
      </c>
      <c r="BY9550" s="5"/>
      <c r="BZ9550" s="5" t="b">
        <v>0</v>
      </c>
      <c r="CA9550" s="5"/>
      <c r="CB9550" s="5"/>
      <c r="CC9550" s="5" t="b">
        <v>0</v>
      </c>
      <c r="CD9550" s="5">
        <v>0</v>
      </c>
      <c r="CE9550" s="5">
        <v>0</v>
      </c>
      <c r="CF9550" s="5"/>
      <c r="CG9550" s="10">
        <v>0</v>
      </c>
      <c r="CH9550" s="5"/>
      <c r="CI9550" s="5"/>
      <c r="CJ9550" s="5"/>
      <c r="CK9550" s="5"/>
      <c r="CL9550" s="5">
        <v>1</v>
      </c>
      <c r="CM9550" s="5">
        <v>0</v>
      </c>
      <c r="CN9550" s="5"/>
      <c r="CO9550" s="5">
        <v>1</v>
      </c>
    </row>
    <row r="9551" spans="1:93" x14ac:dyDescent="0.3">
      <c r="A9551" s="5" t="b">
        <v>0</v>
      </c>
      <c r="B9551" s="5" t="b">
        <v>0</v>
      </c>
      <c r="C9551" s="5"/>
      <c r="D9551" s="5"/>
      <c r="E9551" s="5"/>
      <c r="F9551" s="5"/>
      <c r="G9551" s="5"/>
      <c r="H9551" s="5" t="b">
        <v>0</v>
      </c>
      <c r="I9551" s="5"/>
      <c r="J9551" s="5"/>
      <c r="K9551" s="5"/>
      <c r="L9551" s="5" t="b">
        <v>0</v>
      </c>
      <c r="M9551" s="5" t="b">
        <v>0</v>
      </c>
      <c r="N9551" s="2">
        <v>44307.45003472222</v>
      </c>
      <c r="O9551" s="5"/>
      <c r="P9551" s="5" t="b">
        <v>1</v>
      </c>
      <c r="Q9551" s="5"/>
      <c r="R9551" s="5"/>
      <c r="S9551" s="5"/>
      <c r="T9551" s="5"/>
      <c r="U9551" s="5"/>
      <c r="V9551" s="5"/>
      <c r="W9551" s="5" t="s">
        <v>11387</v>
      </c>
      <c r="X9551" s="5" t="b">
        <v>0</v>
      </c>
      <c r="Y9551" s="5" t="b">
        <v>0</v>
      </c>
      <c r="Z9551" s="5"/>
      <c r="AA9551" s="5"/>
      <c r="AB9551" s="5"/>
      <c r="AC9551" s="5"/>
      <c r="AD9551" s="5" t="s">
        <v>23721</v>
      </c>
      <c r="AE9551" s="5" t="s">
        <v>225</v>
      </c>
      <c r="AF9551" s="5"/>
      <c r="AG9551" s="5" t="b">
        <v>0</v>
      </c>
      <c r="AH9551" s="5"/>
      <c r="AI9551" s="5" t="b">
        <v>1</v>
      </c>
      <c r="AJ9551" s="5" t="s">
        <v>11217</v>
      </c>
      <c r="AK9551" s="5"/>
      <c r="AL9551" s="5"/>
      <c r="AM9551" s="5"/>
      <c r="AN9551" s="5" t="b">
        <v>0</v>
      </c>
      <c r="AO9551" s="5"/>
      <c r="AP9551" s="5"/>
      <c r="AQ9551" s="5"/>
      <c r="AR9551" s="5"/>
      <c r="AS9551" s="5" t="b">
        <v>0</v>
      </c>
      <c r="AT9551" s="5"/>
      <c r="AU9551" s="5"/>
      <c r="AV9551" s="5" t="b">
        <v>0</v>
      </c>
      <c r="AW9551" s="5"/>
      <c r="AX9551" s="5"/>
      <c r="AY9551" s="5"/>
      <c r="AZ9551" s="5"/>
      <c r="BA9551" s="5"/>
      <c r="BB9551" s="5"/>
      <c r="BC9551" s="5"/>
      <c r="BD9551" s="2">
        <v>44307.451967592591</v>
      </c>
      <c r="BE9551" s="5"/>
      <c r="BF9551" s="5"/>
      <c r="BG9551" s="5"/>
      <c r="BH9551" s="5"/>
      <c r="BI9551" s="5" t="b">
        <v>0</v>
      </c>
      <c r="BJ9551" s="5"/>
      <c r="BK9551" s="5"/>
      <c r="BL9551" s="5" t="b">
        <v>0</v>
      </c>
      <c r="BM9551" s="5"/>
      <c r="BN9551" s="5" t="s">
        <v>212</v>
      </c>
      <c r="BO9551" s="5" t="s">
        <v>11206</v>
      </c>
      <c r="BP9551" s="5"/>
      <c r="BQ9551" s="5"/>
      <c r="BR9551" s="5"/>
      <c r="BS9551" s="5"/>
      <c r="BT9551" s="5" t="b">
        <v>0</v>
      </c>
      <c r="BU9551" s="5"/>
      <c r="BV9551" s="5" t="s">
        <v>11458</v>
      </c>
      <c r="BW9551" s="5" t="s">
        <v>11209</v>
      </c>
      <c r="BX9551" s="5" t="b">
        <v>0</v>
      </c>
      <c r="BY9551" s="5"/>
      <c r="BZ9551" s="5" t="b">
        <v>0</v>
      </c>
      <c r="CA9551" s="5"/>
      <c r="CB9551" s="5"/>
      <c r="CC9551" s="5" t="b">
        <v>0</v>
      </c>
      <c r="CD9551" s="5">
        <v>0</v>
      </c>
      <c r="CE9551" s="5">
        <v>0</v>
      </c>
      <c r="CF9551" s="5"/>
      <c r="CG9551" s="10">
        <v>0</v>
      </c>
      <c r="CH9551" s="5"/>
      <c r="CI9551" s="5"/>
      <c r="CJ9551" s="5"/>
      <c r="CK9551" s="5"/>
      <c r="CL9551" s="5">
        <v>1</v>
      </c>
      <c r="CM9551" s="5">
        <v>0</v>
      </c>
      <c r="CN9551" s="5"/>
      <c r="CO9551" s="5">
        <v>1</v>
      </c>
    </row>
    <row r="9552" spans="1:93" x14ac:dyDescent="0.3">
      <c r="A9552" s="5" t="b">
        <v>0</v>
      </c>
      <c r="B9552" s="5" t="b">
        <v>0</v>
      </c>
      <c r="C9552" s="5"/>
      <c r="D9552" s="5"/>
      <c r="E9552" s="5"/>
      <c r="F9552" s="5"/>
      <c r="G9552" s="5"/>
      <c r="H9552" s="5" t="b">
        <v>0</v>
      </c>
      <c r="I9552" s="5"/>
      <c r="J9552" s="5"/>
      <c r="K9552" s="5"/>
      <c r="L9552" s="5" t="b">
        <v>0</v>
      </c>
      <c r="M9552" s="5" t="b">
        <v>0</v>
      </c>
      <c r="N9552" s="2">
        <v>44308.30978009259</v>
      </c>
      <c r="O9552" s="5"/>
      <c r="P9552" s="5" t="b">
        <v>1</v>
      </c>
      <c r="Q9552" s="5"/>
      <c r="R9552" s="5"/>
      <c r="S9552" s="5"/>
      <c r="T9552" s="5"/>
      <c r="U9552" s="5"/>
      <c r="V9552" s="5"/>
      <c r="W9552" s="5" t="s">
        <v>11387</v>
      </c>
      <c r="X9552" s="5" t="b">
        <v>0</v>
      </c>
      <c r="Y9552" s="5" t="b">
        <v>0</v>
      </c>
      <c r="Z9552" s="5"/>
      <c r="AA9552" s="5"/>
      <c r="AB9552" s="5"/>
      <c r="AC9552" s="5"/>
      <c r="AD9552" s="5" t="s">
        <v>23722</v>
      </c>
      <c r="AE9552" s="5" t="s">
        <v>225</v>
      </c>
      <c r="AF9552" s="5"/>
      <c r="AG9552" s="5" t="b">
        <v>0</v>
      </c>
      <c r="AH9552" s="5"/>
      <c r="AI9552" s="5" t="b">
        <v>1</v>
      </c>
      <c r="AJ9552" s="5" t="s">
        <v>11217</v>
      </c>
      <c r="AK9552" s="5"/>
      <c r="AL9552" s="5"/>
      <c r="AM9552" s="5"/>
      <c r="AN9552" s="5" t="b">
        <v>0</v>
      </c>
      <c r="AO9552" s="5"/>
      <c r="AP9552" s="5"/>
      <c r="AQ9552" s="5"/>
      <c r="AR9552" s="5"/>
      <c r="AS9552" s="5" t="b">
        <v>0</v>
      </c>
      <c r="AT9552" s="5"/>
      <c r="AU9552" s="5"/>
      <c r="AV9552" s="5" t="b">
        <v>0</v>
      </c>
      <c r="AW9552" s="5"/>
      <c r="AX9552" s="5"/>
      <c r="AY9552" s="5"/>
      <c r="AZ9552" s="5"/>
      <c r="BA9552" s="5"/>
      <c r="BB9552" s="5"/>
      <c r="BC9552" s="5"/>
      <c r="BD9552" s="2">
        <v>44308.311701388891</v>
      </c>
      <c r="BE9552" s="5"/>
      <c r="BF9552" s="5"/>
      <c r="BG9552" s="5"/>
      <c r="BH9552" s="5"/>
      <c r="BI9552" s="5" t="b">
        <v>0</v>
      </c>
      <c r="BJ9552" s="5"/>
      <c r="BK9552" s="5"/>
      <c r="BL9552" s="5" t="b">
        <v>0</v>
      </c>
      <c r="BM9552" s="5"/>
      <c r="BN9552" s="5" t="s">
        <v>212</v>
      </c>
      <c r="BO9552" s="5" t="s">
        <v>11206</v>
      </c>
      <c r="BP9552" s="5"/>
      <c r="BQ9552" s="5"/>
      <c r="BR9552" s="5"/>
      <c r="BS9552" s="5"/>
      <c r="BT9552" s="5" t="b">
        <v>0</v>
      </c>
      <c r="BU9552" s="5"/>
      <c r="BV9552" s="5" t="s">
        <v>11458</v>
      </c>
      <c r="BW9552" s="5" t="s">
        <v>11209</v>
      </c>
      <c r="BX9552" s="5" t="b">
        <v>0</v>
      </c>
      <c r="BY9552" s="5"/>
      <c r="BZ9552" s="5" t="b">
        <v>0</v>
      </c>
      <c r="CA9552" s="5"/>
      <c r="CB9552" s="5"/>
      <c r="CC9552" s="5" t="b">
        <v>0</v>
      </c>
      <c r="CD9552" s="5">
        <v>0</v>
      </c>
      <c r="CE9552" s="5">
        <v>0</v>
      </c>
      <c r="CF9552" s="5"/>
      <c r="CG9552" s="10">
        <v>0</v>
      </c>
      <c r="CH9552" s="5"/>
      <c r="CI9552" s="5"/>
      <c r="CJ9552" s="5"/>
      <c r="CK9552" s="5"/>
      <c r="CL9552" s="5">
        <v>1</v>
      </c>
      <c r="CM9552" s="5">
        <v>0</v>
      </c>
      <c r="CN9552" s="5"/>
      <c r="CO9552" s="5">
        <v>1</v>
      </c>
    </row>
    <row r="9553" spans="1:93" x14ac:dyDescent="0.3">
      <c r="A9553" s="5" t="b">
        <v>0</v>
      </c>
      <c r="B9553" s="5" t="b">
        <v>0</v>
      </c>
      <c r="C9553" s="5"/>
      <c r="D9553" s="5"/>
      <c r="E9553" s="5"/>
      <c r="F9553" s="5"/>
      <c r="G9553" s="5"/>
      <c r="H9553" s="5" t="b">
        <v>0</v>
      </c>
      <c r="I9553" s="5"/>
      <c r="J9553" s="5"/>
      <c r="K9553" s="5"/>
      <c r="L9553" s="5" t="b">
        <v>0</v>
      </c>
      <c r="M9553" s="5" t="b">
        <v>0</v>
      </c>
      <c r="N9553" s="2">
        <v>44308.316261574073</v>
      </c>
      <c r="O9553" s="5"/>
      <c r="P9553" s="5" t="b">
        <v>1</v>
      </c>
      <c r="Q9553" s="5"/>
      <c r="R9553" s="5"/>
      <c r="S9553" s="5"/>
      <c r="T9553" s="5"/>
      <c r="U9553" s="5"/>
      <c r="V9553" s="5"/>
      <c r="W9553" s="5" t="s">
        <v>11387</v>
      </c>
      <c r="X9553" s="5" t="b">
        <v>0</v>
      </c>
      <c r="Y9553" s="5" t="b">
        <v>0</v>
      </c>
      <c r="Z9553" s="5"/>
      <c r="AA9553" s="5"/>
      <c r="AB9553" s="5"/>
      <c r="AC9553" s="5"/>
      <c r="AD9553" s="5" t="s">
        <v>23723</v>
      </c>
      <c r="AE9553" s="5" t="s">
        <v>225</v>
      </c>
      <c r="AF9553" s="5"/>
      <c r="AG9553" s="5" t="b">
        <v>0</v>
      </c>
      <c r="AH9553" s="5"/>
      <c r="AI9553" s="5" t="b">
        <v>1</v>
      </c>
      <c r="AJ9553" s="5" t="s">
        <v>11217</v>
      </c>
      <c r="AK9553" s="5"/>
      <c r="AL9553" s="5"/>
      <c r="AM9553" s="5"/>
      <c r="AN9553" s="5" t="b">
        <v>0</v>
      </c>
      <c r="AO9553" s="5"/>
      <c r="AP9553" s="5"/>
      <c r="AQ9553" s="5"/>
      <c r="AR9553" s="5"/>
      <c r="AS9553" s="5" t="b">
        <v>0</v>
      </c>
      <c r="AT9553" s="5"/>
      <c r="AU9553" s="5"/>
      <c r="AV9553" s="5" t="b">
        <v>0</v>
      </c>
      <c r="AW9553" s="5"/>
      <c r="AX9553" s="5"/>
      <c r="AY9553" s="5"/>
      <c r="AZ9553" s="5"/>
      <c r="BA9553" s="5"/>
      <c r="BB9553" s="5"/>
      <c r="BC9553" s="5"/>
      <c r="BD9553" s="2">
        <v>44308.317465277774</v>
      </c>
      <c r="BE9553" s="5"/>
      <c r="BF9553" s="5"/>
      <c r="BG9553" s="5"/>
      <c r="BH9553" s="5"/>
      <c r="BI9553" s="5" t="b">
        <v>0</v>
      </c>
      <c r="BJ9553" s="5"/>
      <c r="BK9553" s="5"/>
      <c r="BL9553" s="5" t="b">
        <v>0</v>
      </c>
      <c r="BM9553" s="5"/>
      <c r="BN9553" s="5" t="s">
        <v>212</v>
      </c>
      <c r="BO9553" s="5" t="s">
        <v>11206</v>
      </c>
      <c r="BP9553" s="5"/>
      <c r="BQ9553" s="5"/>
      <c r="BR9553" s="5"/>
      <c r="BS9553" s="5"/>
      <c r="BT9553" s="5" t="b">
        <v>0</v>
      </c>
      <c r="BU9553" s="5"/>
      <c r="BV9553" s="5" t="s">
        <v>11458</v>
      </c>
      <c r="BW9553" s="5" t="s">
        <v>11209</v>
      </c>
      <c r="BX9553" s="5" t="b">
        <v>0</v>
      </c>
      <c r="BY9553" s="5"/>
      <c r="BZ9553" s="5" t="b">
        <v>0</v>
      </c>
      <c r="CA9553" s="5"/>
      <c r="CB9553" s="5"/>
      <c r="CC9553" s="5" t="b">
        <v>0</v>
      </c>
      <c r="CD9553" s="5">
        <v>0</v>
      </c>
      <c r="CE9553" s="5">
        <v>0</v>
      </c>
      <c r="CF9553" s="5"/>
      <c r="CG9553" s="10">
        <v>0</v>
      </c>
      <c r="CH9553" s="5"/>
      <c r="CI9553" s="5"/>
      <c r="CJ9553" s="5"/>
      <c r="CK9553" s="5"/>
      <c r="CL9553" s="5">
        <v>1</v>
      </c>
      <c r="CM9553" s="5">
        <v>0</v>
      </c>
      <c r="CN9553" s="5"/>
      <c r="CO9553" s="5">
        <v>1</v>
      </c>
    </row>
    <row r="9554" spans="1:93" x14ac:dyDescent="0.3">
      <c r="A9554" s="5" t="b">
        <v>0</v>
      </c>
      <c r="B9554" s="5" t="b">
        <v>0</v>
      </c>
      <c r="C9554" s="5"/>
      <c r="D9554" s="5"/>
      <c r="E9554" s="5"/>
      <c r="F9554" s="5"/>
      <c r="G9554" s="5"/>
      <c r="H9554" s="5" t="b">
        <v>0</v>
      </c>
      <c r="I9554" s="5"/>
      <c r="J9554" s="5"/>
      <c r="K9554" s="5"/>
      <c r="L9554" s="5" t="b">
        <v>0</v>
      </c>
      <c r="M9554" s="5" t="b">
        <v>0</v>
      </c>
      <c r="N9554" s="2">
        <v>44308.432511574072</v>
      </c>
      <c r="O9554" s="5"/>
      <c r="P9554" s="5" t="b">
        <v>1</v>
      </c>
      <c r="Q9554" s="5"/>
      <c r="R9554" s="5"/>
      <c r="S9554" s="5"/>
      <c r="T9554" s="5"/>
      <c r="U9554" s="5"/>
      <c r="V9554" s="5"/>
      <c r="W9554" s="5" t="s">
        <v>11387</v>
      </c>
      <c r="X9554" s="5" t="b">
        <v>0</v>
      </c>
      <c r="Y9554" s="5" t="b">
        <v>0</v>
      </c>
      <c r="Z9554" s="5"/>
      <c r="AA9554" s="5"/>
      <c r="AB9554" s="5"/>
      <c r="AC9554" s="5"/>
      <c r="AD9554" s="5" t="s">
        <v>23724</v>
      </c>
      <c r="AE9554" s="5" t="s">
        <v>225</v>
      </c>
      <c r="AF9554" s="5"/>
      <c r="AG9554" s="5" t="b">
        <v>0</v>
      </c>
      <c r="AH9554" s="5"/>
      <c r="AI9554" s="5" t="b">
        <v>1</v>
      </c>
      <c r="AJ9554" s="5" t="s">
        <v>11217</v>
      </c>
      <c r="AK9554" s="5"/>
      <c r="AL9554" s="5"/>
      <c r="AM9554" s="5"/>
      <c r="AN9554" s="5" t="b">
        <v>0</v>
      </c>
      <c r="AO9554" s="5"/>
      <c r="AP9554" s="5"/>
      <c r="AQ9554" s="5"/>
      <c r="AR9554" s="5"/>
      <c r="AS9554" s="5" t="b">
        <v>0</v>
      </c>
      <c r="AT9554" s="5"/>
      <c r="AU9554" s="5"/>
      <c r="AV9554" s="5" t="b">
        <v>0</v>
      </c>
      <c r="AW9554" s="5"/>
      <c r="AX9554" s="5"/>
      <c r="AY9554" s="5"/>
      <c r="AZ9554" s="5"/>
      <c r="BA9554" s="5"/>
      <c r="BB9554" s="5"/>
      <c r="BC9554" s="5"/>
      <c r="BD9554" s="2">
        <v>44308.433715277781</v>
      </c>
      <c r="BE9554" s="5"/>
      <c r="BF9554" s="5"/>
      <c r="BG9554" s="5"/>
      <c r="BH9554" s="5"/>
      <c r="BI9554" s="5" t="b">
        <v>0</v>
      </c>
      <c r="BJ9554" s="5"/>
      <c r="BK9554" s="5"/>
      <c r="BL9554" s="5" t="b">
        <v>0</v>
      </c>
      <c r="BM9554" s="5"/>
      <c r="BN9554" s="5" t="s">
        <v>212</v>
      </c>
      <c r="BO9554" s="5" t="s">
        <v>11206</v>
      </c>
      <c r="BP9554" s="5"/>
      <c r="BQ9554" s="5"/>
      <c r="BR9554" s="5"/>
      <c r="BS9554" s="5"/>
      <c r="BT9554" s="5" t="b">
        <v>0</v>
      </c>
      <c r="BU9554" s="5"/>
      <c r="BV9554" s="5" t="s">
        <v>11458</v>
      </c>
      <c r="BW9554" s="5" t="s">
        <v>11209</v>
      </c>
      <c r="BX9554" s="5" t="b">
        <v>0</v>
      </c>
      <c r="BY9554" s="5"/>
      <c r="BZ9554" s="5" t="b">
        <v>0</v>
      </c>
      <c r="CA9554" s="5"/>
      <c r="CB9554" s="5"/>
      <c r="CC9554" s="5" t="b">
        <v>0</v>
      </c>
      <c r="CD9554" s="5">
        <v>0</v>
      </c>
      <c r="CE9554" s="5">
        <v>0</v>
      </c>
      <c r="CF9554" s="5"/>
      <c r="CG9554" s="10">
        <v>0</v>
      </c>
      <c r="CH9554" s="5"/>
      <c r="CI9554" s="5"/>
      <c r="CJ9554" s="5"/>
      <c r="CK9554" s="5"/>
      <c r="CL9554" s="5">
        <v>1</v>
      </c>
      <c r="CM9554" s="5">
        <v>0</v>
      </c>
      <c r="CN9554" s="5"/>
      <c r="CO9554" s="5">
        <v>1</v>
      </c>
    </row>
    <row r="9555" spans="1:93" x14ac:dyDescent="0.3">
      <c r="A9555" s="5" t="b">
        <v>0</v>
      </c>
      <c r="B9555" s="5" t="b">
        <v>0</v>
      </c>
      <c r="C9555" s="5"/>
      <c r="D9555" s="5"/>
      <c r="E9555" s="5"/>
      <c r="F9555" s="5"/>
      <c r="G9555" s="5"/>
      <c r="H9555" s="5" t="b">
        <v>0</v>
      </c>
      <c r="I9555" s="5"/>
      <c r="J9555" s="5"/>
      <c r="K9555" s="5"/>
      <c r="L9555" s="5" t="b">
        <v>0</v>
      </c>
      <c r="M9555" s="5" t="b">
        <v>0</v>
      </c>
      <c r="N9555" s="2">
        <v>44309.372476851851</v>
      </c>
      <c r="O9555" s="5"/>
      <c r="P9555" s="5" t="b">
        <v>1</v>
      </c>
      <c r="Q9555" s="5"/>
      <c r="R9555" s="5"/>
      <c r="S9555" s="5"/>
      <c r="T9555" s="5"/>
      <c r="U9555" s="5"/>
      <c r="V9555" s="5"/>
      <c r="W9555" s="5" t="s">
        <v>11387</v>
      </c>
      <c r="X9555" s="5" t="b">
        <v>0</v>
      </c>
      <c r="Y9555" s="5" t="b">
        <v>0</v>
      </c>
      <c r="Z9555" s="5"/>
      <c r="AA9555" s="5"/>
      <c r="AB9555" s="5"/>
      <c r="AC9555" s="5"/>
      <c r="AD9555" s="5" t="s">
        <v>23725</v>
      </c>
      <c r="AE9555" s="5" t="s">
        <v>225</v>
      </c>
      <c r="AF9555" s="5"/>
      <c r="AG9555" s="5" t="b">
        <v>0</v>
      </c>
      <c r="AH9555" s="5"/>
      <c r="AI9555" s="5" t="b">
        <v>1</v>
      </c>
      <c r="AJ9555" s="5" t="s">
        <v>11217</v>
      </c>
      <c r="AK9555" s="5"/>
      <c r="AL9555" s="5"/>
      <c r="AM9555" s="5"/>
      <c r="AN9555" s="5" t="b">
        <v>0</v>
      </c>
      <c r="AO9555" s="5"/>
      <c r="AP9555" s="5"/>
      <c r="AQ9555" s="5"/>
      <c r="AR9555" s="5"/>
      <c r="AS9555" s="5" t="b">
        <v>0</v>
      </c>
      <c r="AT9555" s="5"/>
      <c r="AU9555" s="5"/>
      <c r="AV9555" s="5" t="b">
        <v>0</v>
      </c>
      <c r="AW9555" s="5"/>
      <c r="AX9555" s="5"/>
      <c r="AY9555" s="5"/>
      <c r="AZ9555" s="5"/>
      <c r="BA9555" s="5"/>
      <c r="BB9555" s="5"/>
      <c r="BC9555" s="5"/>
      <c r="BD9555" s="2">
        <v>44309.374120370368</v>
      </c>
      <c r="BE9555" s="5"/>
      <c r="BF9555" s="5"/>
      <c r="BG9555" s="5"/>
      <c r="BH9555" s="5"/>
      <c r="BI9555" s="5" t="b">
        <v>0</v>
      </c>
      <c r="BJ9555" s="5"/>
      <c r="BK9555" s="5"/>
      <c r="BL9555" s="5" t="b">
        <v>0</v>
      </c>
      <c r="BM9555" s="5"/>
      <c r="BN9555" s="5" t="s">
        <v>212</v>
      </c>
      <c r="BO9555" s="5" t="s">
        <v>11206</v>
      </c>
      <c r="BP9555" s="5"/>
      <c r="BQ9555" s="5"/>
      <c r="BR9555" s="5"/>
      <c r="BS9555" s="5"/>
      <c r="BT9555" s="5" t="b">
        <v>0</v>
      </c>
      <c r="BU9555" s="5"/>
      <c r="BV9555" s="5" t="s">
        <v>11458</v>
      </c>
      <c r="BW9555" s="5" t="s">
        <v>11209</v>
      </c>
      <c r="BX9555" s="5" t="b">
        <v>0</v>
      </c>
      <c r="BY9555" s="5"/>
      <c r="BZ9555" s="5" t="b">
        <v>0</v>
      </c>
      <c r="CA9555" s="5"/>
      <c r="CB9555" s="5"/>
      <c r="CC9555" s="5" t="b">
        <v>0</v>
      </c>
      <c r="CD9555" s="5">
        <v>0</v>
      </c>
      <c r="CE9555" s="5">
        <v>0</v>
      </c>
      <c r="CF9555" s="5"/>
      <c r="CG9555" s="10">
        <v>0</v>
      </c>
      <c r="CH9555" s="5"/>
      <c r="CI9555" s="5"/>
      <c r="CJ9555" s="5"/>
      <c r="CK9555" s="5"/>
      <c r="CL9555" s="5">
        <v>1</v>
      </c>
      <c r="CM9555" s="5">
        <v>0</v>
      </c>
      <c r="CN9555" s="5"/>
      <c r="CO9555" s="5">
        <v>1</v>
      </c>
    </row>
    <row r="9556" spans="1:93" x14ac:dyDescent="0.3">
      <c r="A9556" s="5" t="b">
        <v>0</v>
      </c>
      <c r="B9556" s="5" t="b">
        <v>0</v>
      </c>
      <c r="C9556" s="5"/>
      <c r="D9556" s="5"/>
      <c r="E9556" s="5"/>
      <c r="F9556" s="5"/>
      <c r="G9556" s="5"/>
      <c r="H9556" s="5" t="b">
        <v>0</v>
      </c>
      <c r="I9556" s="5"/>
      <c r="J9556" s="5"/>
      <c r="K9556" s="5"/>
      <c r="L9556" s="5" t="b">
        <v>0</v>
      </c>
      <c r="M9556" s="5" t="b">
        <v>0</v>
      </c>
      <c r="N9556" s="2">
        <v>44314.48228009259</v>
      </c>
      <c r="O9556" s="5"/>
      <c r="P9556" s="5" t="b">
        <v>1</v>
      </c>
      <c r="Q9556" s="5"/>
      <c r="R9556" s="5"/>
      <c r="S9556" s="5"/>
      <c r="T9556" s="5"/>
      <c r="U9556" s="5"/>
      <c r="V9556" s="5"/>
      <c r="W9556" s="5" t="s">
        <v>11387</v>
      </c>
      <c r="X9556" s="5" t="b">
        <v>0</v>
      </c>
      <c r="Y9556" s="5" t="b">
        <v>0</v>
      </c>
      <c r="Z9556" s="5"/>
      <c r="AA9556" s="5"/>
      <c r="AB9556" s="5"/>
      <c r="AC9556" s="5"/>
      <c r="AD9556" s="5" t="s">
        <v>23726</v>
      </c>
      <c r="AE9556" s="5" t="s">
        <v>225</v>
      </c>
      <c r="AF9556" s="5"/>
      <c r="AG9556" s="5" t="b">
        <v>0</v>
      </c>
      <c r="AH9556" s="5"/>
      <c r="AI9556" s="5" t="b">
        <v>1</v>
      </c>
      <c r="AJ9556" s="5" t="s">
        <v>11217</v>
      </c>
      <c r="AK9556" s="5"/>
      <c r="AL9556" s="5"/>
      <c r="AM9556" s="5"/>
      <c r="AN9556" s="5" t="b">
        <v>0</v>
      </c>
      <c r="AO9556" s="5"/>
      <c r="AP9556" s="5"/>
      <c r="AQ9556" s="5"/>
      <c r="AR9556" s="5"/>
      <c r="AS9556" s="5" t="b">
        <v>0</v>
      </c>
      <c r="AT9556" s="5"/>
      <c r="AU9556" s="5"/>
      <c r="AV9556" s="5" t="b">
        <v>0</v>
      </c>
      <c r="AW9556" s="5"/>
      <c r="AX9556" s="5"/>
      <c r="AY9556" s="5"/>
      <c r="AZ9556" s="5"/>
      <c r="BA9556" s="5"/>
      <c r="BB9556" s="5"/>
      <c r="BC9556" s="5"/>
      <c r="BD9556" s="2">
        <v>44314.483287037037</v>
      </c>
      <c r="BE9556" s="5"/>
      <c r="BF9556" s="5"/>
      <c r="BG9556" s="5"/>
      <c r="BH9556" s="5"/>
      <c r="BI9556" s="5" t="b">
        <v>0</v>
      </c>
      <c r="BJ9556" s="5"/>
      <c r="BK9556" s="5"/>
      <c r="BL9556" s="5" t="b">
        <v>0</v>
      </c>
      <c r="BM9556" s="5"/>
      <c r="BN9556" s="5" t="s">
        <v>212</v>
      </c>
      <c r="BO9556" s="5" t="s">
        <v>11206</v>
      </c>
      <c r="BP9556" s="5"/>
      <c r="BQ9556" s="5"/>
      <c r="BR9556" s="5"/>
      <c r="BS9556" s="5"/>
      <c r="BT9556" s="5" t="b">
        <v>0</v>
      </c>
      <c r="BU9556" s="5"/>
      <c r="BV9556" s="5" t="s">
        <v>11458</v>
      </c>
      <c r="BW9556" s="5" t="s">
        <v>11209</v>
      </c>
      <c r="BX9556" s="5" t="b">
        <v>0</v>
      </c>
      <c r="BY9556" s="5"/>
      <c r="BZ9556" s="5" t="b">
        <v>0</v>
      </c>
      <c r="CA9556" s="5"/>
      <c r="CB9556" s="5"/>
      <c r="CC9556" s="5" t="b">
        <v>0</v>
      </c>
      <c r="CD9556" s="5">
        <v>0</v>
      </c>
      <c r="CE9556" s="5">
        <v>0</v>
      </c>
      <c r="CF9556" s="5"/>
      <c r="CG9556" s="10">
        <v>0</v>
      </c>
      <c r="CH9556" s="5"/>
      <c r="CI9556" s="5"/>
      <c r="CJ9556" s="5"/>
      <c r="CK9556" s="5"/>
      <c r="CL9556" s="5">
        <v>1</v>
      </c>
      <c r="CM9556" s="5">
        <v>0</v>
      </c>
      <c r="CN9556" s="5"/>
      <c r="CO9556" s="5">
        <v>1</v>
      </c>
    </row>
    <row r="9557" spans="1:93" x14ac:dyDescent="0.3">
      <c r="A9557" s="5" t="b">
        <v>0</v>
      </c>
      <c r="B9557" s="5" t="b">
        <v>0</v>
      </c>
      <c r="C9557" s="5"/>
      <c r="D9557" s="5"/>
      <c r="E9557" s="5"/>
      <c r="F9557" s="5"/>
      <c r="G9557" s="5"/>
      <c r="H9557" s="5" t="b">
        <v>0</v>
      </c>
      <c r="I9557" s="5"/>
      <c r="J9557" s="5"/>
      <c r="K9557" s="5"/>
      <c r="L9557" s="5" t="b">
        <v>0</v>
      </c>
      <c r="M9557" s="5" t="b">
        <v>0</v>
      </c>
      <c r="N9557" s="2">
        <v>44314.52679398148</v>
      </c>
      <c r="O9557" s="5"/>
      <c r="P9557" s="5" t="b">
        <v>1</v>
      </c>
      <c r="Q9557" s="5"/>
      <c r="R9557" s="5"/>
      <c r="S9557" s="5"/>
      <c r="T9557" s="5"/>
      <c r="U9557" s="5"/>
      <c r="V9557" s="5"/>
      <c r="W9557" s="5" t="s">
        <v>11387</v>
      </c>
      <c r="X9557" s="5" t="b">
        <v>0</v>
      </c>
      <c r="Y9557" s="5" t="b">
        <v>0</v>
      </c>
      <c r="Z9557" s="5"/>
      <c r="AA9557" s="5"/>
      <c r="AB9557" s="5"/>
      <c r="AC9557" s="5"/>
      <c r="AD9557" s="5" t="s">
        <v>23727</v>
      </c>
      <c r="AE9557" s="5" t="s">
        <v>225</v>
      </c>
      <c r="AF9557" s="5"/>
      <c r="AG9557" s="5" t="b">
        <v>0</v>
      </c>
      <c r="AH9557" s="5"/>
      <c r="AI9557" s="5" t="b">
        <v>1</v>
      </c>
      <c r="AJ9557" s="5" t="s">
        <v>11217</v>
      </c>
      <c r="AK9557" s="5"/>
      <c r="AL9557" s="5"/>
      <c r="AM9557" s="5"/>
      <c r="AN9557" s="5" t="b">
        <v>0</v>
      </c>
      <c r="AO9557" s="5"/>
      <c r="AP9557" s="5"/>
      <c r="AQ9557" s="5"/>
      <c r="AR9557" s="5"/>
      <c r="AS9557" s="5" t="b">
        <v>0</v>
      </c>
      <c r="AT9557" s="5"/>
      <c r="AU9557" s="5"/>
      <c r="AV9557" s="5" t="b">
        <v>0</v>
      </c>
      <c r="AW9557" s="5"/>
      <c r="AX9557" s="5"/>
      <c r="AY9557" s="5"/>
      <c r="AZ9557" s="5"/>
      <c r="BA9557" s="5"/>
      <c r="BB9557" s="5"/>
      <c r="BC9557" s="5"/>
      <c r="BD9557" s="2">
        <v>44314.528437499997</v>
      </c>
      <c r="BE9557" s="5"/>
      <c r="BF9557" s="5"/>
      <c r="BG9557" s="5"/>
      <c r="BH9557" s="5"/>
      <c r="BI9557" s="5" t="b">
        <v>0</v>
      </c>
      <c r="BJ9557" s="5"/>
      <c r="BK9557" s="5"/>
      <c r="BL9557" s="5" t="b">
        <v>0</v>
      </c>
      <c r="BM9557" s="5"/>
      <c r="BN9557" s="5" t="s">
        <v>212</v>
      </c>
      <c r="BO9557" s="5" t="s">
        <v>11206</v>
      </c>
      <c r="BP9557" s="5"/>
      <c r="BQ9557" s="5"/>
      <c r="BR9557" s="5"/>
      <c r="BS9557" s="5"/>
      <c r="BT9557" s="5" t="b">
        <v>0</v>
      </c>
      <c r="BU9557" s="5"/>
      <c r="BV9557" s="5" t="s">
        <v>11458</v>
      </c>
      <c r="BW9557" s="5" t="s">
        <v>11209</v>
      </c>
      <c r="BX9557" s="5" t="b">
        <v>0</v>
      </c>
      <c r="BY9557" s="5"/>
      <c r="BZ9557" s="5" t="b">
        <v>0</v>
      </c>
      <c r="CA9557" s="5"/>
      <c r="CB9557" s="5"/>
      <c r="CC9557" s="5" t="b">
        <v>0</v>
      </c>
      <c r="CD9557" s="5">
        <v>0</v>
      </c>
      <c r="CE9557" s="5">
        <v>0</v>
      </c>
      <c r="CF9557" s="5"/>
      <c r="CG9557" s="10">
        <v>0</v>
      </c>
      <c r="CH9557" s="5"/>
      <c r="CI9557" s="5"/>
      <c r="CJ9557" s="5"/>
      <c r="CK9557" s="5"/>
      <c r="CL9557" s="5">
        <v>1</v>
      </c>
      <c r="CM9557" s="5">
        <v>0</v>
      </c>
      <c r="CN9557" s="5"/>
      <c r="CO9557" s="5">
        <v>1</v>
      </c>
    </row>
    <row r="9558" spans="1:93" x14ac:dyDescent="0.3">
      <c r="A9558" s="5" t="b">
        <v>0</v>
      </c>
      <c r="B9558" s="5" t="b">
        <v>0</v>
      </c>
      <c r="C9558" s="5"/>
      <c r="D9558" s="5"/>
      <c r="E9558" s="5"/>
      <c r="F9558" s="5"/>
      <c r="G9558" s="5"/>
      <c r="H9558" s="5" t="b">
        <v>0</v>
      </c>
      <c r="I9558" s="5"/>
      <c r="J9558" s="5"/>
      <c r="K9558" s="5"/>
      <c r="L9558" s="5" t="b">
        <v>0</v>
      </c>
      <c r="M9558" s="5" t="b">
        <v>0</v>
      </c>
      <c r="N9558" s="2">
        <v>44315.434131944443</v>
      </c>
      <c r="O9558" s="5"/>
      <c r="P9558" s="5" t="b">
        <v>1</v>
      </c>
      <c r="Q9558" s="5"/>
      <c r="R9558" s="5"/>
      <c r="S9558" s="5"/>
      <c r="T9558" s="5"/>
      <c r="U9558" s="5"/>
      <c r="V9558" s="5"/>
      <c r="W9558" s="5" t="s">
        <v>11387</v>
      </c>
      <c r="X9558" s="5" t="b">
        <v>0</v>
      </c>
      <c r="Y9558" s="5" t="b">
        <v>0</v>
      </c>
      <c r="Z9558" s="5"/>
      <c r="AA9558" s="5"/>
      <c r="AB9558" s="5"/>
      <c r="AC9558" s="5"/>
      <c r="AD9558" s="5" t="s">
        <v>23728</v>
      </c>
      <c r="AE9558" s="5" t="s">
        <v>225</v>
      </c>
      <c r="AF9558" s="5"/>
      <c r="AG9558" s="5" t="b">
        <v>0</v>
      </c>
      <c r="AH9558" s="5"/>
      <c r="AI9558" s="5" t="b">
        <v>1</v>
      </c>
      <c r="AJ9558" s="5" t="s">
        <v>11217</v>
      </c>
      <c r="AK9558" s="5"/>
      <c r="AL9558" s="5"/>
      <c r="AM9558" s="5"/>
      <c r="AN9558" s="5" t="b">
        <v>0</v>
      </c>
      <c r="AO9558" s="5"/>
      <c r="AP9558" s="5"/>
      <c r="AQ9558" s="5"/>
      <c r="AR9558" s="5"/>
      <c r="AS9558" s="5" t="b">
        <v>0</v>
      </c>
      <c r="AT9558" s="5"/>
      <c r="AU9558" s="5"/>
      <c r="AV9558" s="5" t="b">
        <v>0</v>
      </c>
      <c r="AW9558" s="5"/>
      <c r="AX9558" s="5"/>
      <c r="AY9558" s="5"/>
      <c r="AZ9558" s="5"/>
      <c r="BA9558" s="5"/>
      <c r="BB9558" s="5"/>
      <c r="BC9558" s="5"/>
      <c r="BD9558" s="2">
        <v>44315.435856481483</v>
      </c>
      <c r="BE9558" s="5"/>
      <c r="BF9558" s="5"/>
      <c r="BG9558" s="5"/>
      <c r="BH9558" s="5"/>
      <c r="BI9558" s="5" t="b">
        <v>0</v>
      </c>
      <c r="BJ9558" s="5"/>
      <c r="BK9558" s="5"/>
      <c r="BL9558" s="5" t="b">
        <v>0</v>
      </c>
      <c r="BM9558" s="5"/>
      <c r="BN9558" s="5" t="s">
        <v>212</v>
      </c>
      <c r="BO9558" s="5" t="s">
        <v>11206</v>
      </c>
      <c r="BP9558" s="5"/>
      <c r="BQ9558" s="5"/>
      <c r="BR9558" s="5"/>
      <c r="BS9558" s="5"/>
      <c r="BT9558" s="5" t="b">
        <v>0</v>
      </c>
      <c r="BU9558" s="5"/>
      <c r="BV9558" s="5" t="s">
        <v>11458</v>
      </c>
      <c r="BW9558" s="5" t="s">
        <v>11209</v>
      </c>
      <c r="BX9558" s="5" t="b">
        <v>0</v>
      </c>
      <c r="BY9558" s="5"/>
      <c r="BZ9558" s="5" t="b">
        <v>0</v>
      </c>
      <c r="CA9558" s="5"/>
      <c r="CB9558" s="5"/>
      <c r="CC9558" s="5" t="b">
        <v>0</v>
      </c>
      <c r="CD9558" s="5">
        <v>0</v>
      </c>
      <c r="CE9558" s="5">
        <v>0</v>
      </c>
      <c r="CF9558" s="5"/>
      <c r="CG9558" s="10">
        <v>0</v>
      </c>
      <c r="CH9558" s="5"/>
      <c r="CI9558" s="5"/>
      <c r="CJ9558" s="5"/>
      <c r="CK9558" s="5"/>
      <c r="CL9558" s="5">
        <v>1</v>
      </c>
      <c r="CM9558" s="5">
        <v>0</v>
      </c>
      <c r="CN9558" s="5"/>
      <c r="CO9558" s="5">
        <v>1</v>
      </c>
    </row>
    <row r="9559" spans="1:93" x14ac:dyDescent="0.3">
      <c r="A9559" s="5" t="b">
        <v>0</v>
      </c>
      <c r="B9559" s="5" t="b">
        <v>0</v>
      </c>
      <c r="C9559" s="5"/>
      <c r="D9559" s="5"/>
      <c r="E9559" s="5"/>
      <c r="F9559" s="5"/>
      <c r="G9559" s="5"/>
      <c r="H9559" s="5" t="b">
        <v>0</v>
      </c>
      <c r="I9559" s="5"/>
      <c r="J9559" s="5"/>
      <c r="K9559" s="5"/>
      <c r="L9559" s="5" t="b">
        <v>0</v>
      </c>
      <c r="M9559" s="5" t="b">
        <v>0</v>
      </c>
      <c r="N9559" s="2">
        <v>44321.482986111114</v>
      </c>
      <c r="O9559" s="5"/>
      <c r="P9559" s="5" t="b">
        <v>1</v>
      </c>
      <c r="Q9559" s="5"/>
      <c r="R9559" s="5"/>
      <c r="S9559" s="5"/>
      <c r="T9559" s="5"/>
      <c r="U9559" s="5"/>
      <c r="V9559" s="5"/>
      <c r="W9559" s="5" t="s">
        <v>11387</v>
      </c>
      <c r="X9559" s="5" t="b">
        <v>0</v>
      </c>
      <c r="Y9559" s="5" t="b">
        <v>0</v>
      </c>
      <c r="Z9559" s="5"/>
      <c r="AA9559" s="5"/>
      <c r="AB9559" s="5"/>
      <c r="AC9559" s="5"/>
      <c r="AD9559" s="5" t="s">
        <v>23729</v>
      </c>
      <c r="AE9559" s="5" t="s">
        <v>225</v>
      </c>
      <c r="AF9559" s="5"/>
      <c r="AG9559" s="5" t="b">
        <v>0</v>
      </c>
      <c r="AH9559" s="5"/>
      <c r="AI9559" s="5" t="b">
        <v>1</v>
      </c>
      <c r="AJ9559" s="5" t="s">
        <v>11217</v>
      </c>
      <c r="AK9559" s="5"/>
      <c r="AL9559" s="5"/>
      <c r="AM9559" s="5"/>
      <c r="AN9559" s="5" t="b">
        <v>0</v>
      </c>
      <c r="AO9559" s="5"/>
      <c r="AP9559" s="5"/>
      <c r="AQ9559" s="5"/>
      <c r="AR9559" s="5"/>
      <c r="AS9559" s="5" t="b">
        <v>0</v>
      </c>
      <c r="AT9559" s="5"/>
      <c r="AU9559" s="5"/>
      <c r="AV9559" s="5" t="b">
        <v>0</v>
      </c>
      <c r="AW9559" s="5"/>
      <c r="AX9559" s="5"/>
      <c r="AY9559" s="5"/>
      <c r="AZ9559" s="5"/>
      <c r="BA9559" s="5"/>
      <c r="BB9559" s="5"/>
      <c r="BC9559" s="5"/>
      <c r="BD9559" s="2">
        <v>44321.484953703701</v>
      </c>
      <c r="BE9559" s="5"/>
      <c r="BF9559" s="5"/>
      <c r="BG9559" s="5"/>
      <c r="BH9559" s="5"/>
      <c r="BI9559" s="5" t="b">
        <v>0</v>
      </c>
      <c r="BJ9559" s="5"/>
      <c r="BK9559" s="5"/>
      <c r="BL9559" s="5" t="b">
        <v>0</v>
      </c>
      <c r="BM9559" s="5"/>
      <c r="BN9559" s="5" t="s">
        <v>212</v>
      </c>
      <c r="BO9559" s="5" t="s">
        <v>11206</v>
      </c>
      <c r="BP9559" s="5"/>
      <c r="BQ9559" s="5"/>
      <c r="BR9559" s="5"/>
      <c r="BS9559" s="5"/>
      <c r="BT9559" s="5" t="b">
        <v>0</v>
      </c>
      <c r="BU9559" s="5"/>
      <c r="BV9559" s="5" t="s">
        <v>11458</v>
      </c>
      <c r="BW9559" s="5" t="s">
        <v>11209</v>
      </c>
      <c r="BX9559" s="5" t="b">
        <v>0</v>
      </c>
      <c r="BY9559" s="5"/>
      <c r="BZ9559" s="5" t="b">
        <v>0</v>
      </c>
      <c r="CA9559" s="5"/>
      <c r="CB9559" s="5"/>
      <c r="CC9559" s="5" t="b">
        <v>0</v>
      </c>
      <c r="CD9559" s="5">
        <v>0</v>
      </c>
      <c r="CE9559" s="5">
        <v>0</v>
      </c>
      <c r="CF9559" s="5"/>
      <c r="CG9559" s="10">
        <v>0</v>
      </c>
      <c r="CH9559" s="5"/>
      <c r="CI9559" s="5"/>
      <c r="CJ9559" s="5"/>
      <c r="CK9559" s="5"/>
      <c r="CL9559" s="5">
        <v>1</v>
      </c>
      <c r="CM9559" s="5">
        <v>0</v>
      </c>
      <c r="CN9559" s="5"/>
      <c r="CO9559" s="5">
        <v>1</v>
      </c>
    </row>
    <row r="9560" spans="1:93" x14ac:dyDescent="0.3">
      <c r="A9560" s="5" t="b">
        <v>0</v>
      </c>
      <c r="B9560" s="5" t="b">
        <v>0</v>
      </c>
      <c r="C9560" s="5"/>
      <c r="D9560" s="5"/>
      <c r="E9560" s="5"/>
      <c r="F9560" s="5"/>
      <c r="G9560" s="5"/>
      <c r="H9560" s="5" t="b">
        <v>0</v>
      </c>
      <c r="I9560" s="5"/>
      <c r="J9560" s="5"/>
      <c r="K9560" s="5"/>
      <c r="L9560" s="5" t="b">
        <v>0</v>
      </c>
      <c r="M9560" s="5" t="b">
        <v>0</v>
      </c>
      <c r="N9560" s="2">
        <v>44321.597766203704</v>
      </c>
      <c r="O9560" s="5"/>
      <c r="P9560" s="5" t="b">
        <v>1</v>
      </c>
      <c r="Q9560" s="5"/>
      <c r="R9560" s="5"/>
      <c r="S9560" s="5"/>
      <c r="T9560" s="5"/>
      <c r="U9560" s="5"/>
      <c r="V9560" s="5"/>
      <c r="W9560" s="5" t="s">
        <v>11387</v>
      </c>
      <c r="X9560" s="5" t="b">
        <v>0</v>
      </c>
      <c r="Y9560" s="5" t="b">
        <v>0</v>
      </c>
      <c r="Z9560" s="5"/>
      <c r="AA9560" s="5"/>
      <c r="AB9560" s="5"/>
      <c r="AC9560" s="5"/>
      <c r="AD9560" s="5" t="s">
        <v>23730</v>
      </c>
      <c r="AE9560" s="5" t="s">
        <v>225</v>
      </c>
      <c r="AF9560" s="5"/>
      <c r="AG9560" s="5" t="b">
        <v>0</v>
      </c>
      <c r="AH9560" s="5"/>
      <c r="AI9560" s="5" t="b">
        <v>1</v>
      </c>
      <c r="AJ9560" s="5" t="s">
        <v>11217</v>
      </c>
      <c r="AK9560" s="5"/>
      <c r="AL9560" s="5"/>
      <c r="AM9560" s="5"/>
      <c r="AN9560" s="5" t="b">
        <v>0</v>
      </c>
      <c r="AO9560" s="5"/>
      <c r="AP9560" s="5"/>
      <c r="AQ9560" s="5"/>
      <c r="AR9560" s="5"/>
      <c r="AS9560" s="5" t="b">
        <v>0</v>
      </c>
      <c r="AT9560" s="5"/>
      <c r="AU9560" s="5"/>
      <c r="AV9560" s="5" t="b">
        <v>0</v>
      </c>
      <c r="AW9560" s="5"/>
      <c r="AX9560" s="5"/>
      <c r="AY9560" s="5"/>
      <c r="AZ9560" s="5"/>
      <c r="BA9560" s="5"/>
      <c r="BB9560" s="5"/>
      <c r="BC9560" s="5"/>
      <c r="BD9560" s="2">
        <v>44321.598553240743</v>
      </c>
      <c r="BE9560" s="5"/>
      <c r="BF9560" s="5"/>
      <c r="BG9560" s="5"/>
      <c r="BH9560" s="5"/>
      <c r="BI9560" s="5" t="b">
        <v>0</v>
      </c>
      <c r="BJ9560" s="5"/>
      <c r="BK9560" s="5"/>
      <c r="BL9560" s="5" t="b">
        <v>0</v>
      </c>
      <c r="BM9560" s="5"/>
      <c r="BN9560" s="5" t="s">
        <v>212</v>
      </c>
      <c r="BO9560" s="5" t="s">
        <v>11206</v>
      </c>
      <c r="BP9560" s="5"/>
      <c r="BQ9560" s="5"/>
      <c r="BR9560" s="5"/>
      <c r="BS9560" s="5"/>
      <c r="BT9560" s="5" t="b">
        <v>0</v>
      </c>
      <c r="BU9560" s="5"/>
      <c r="BV9560" s="5" t="s">
        <v>11458</v>
      </c>
      <c r="BW9560" s="5" t="s">
        <v>11209</v>
      </c>
      <c r="BX9560" s="5" t="b">
        <v>0</v>
      </c>
      <c r="BY9560" s="5"/>
      <c r="BZ9560" s="5" t="b">
        <v>0</v>
      </c>
      <c r="CA9560" s="5"/>
      <c r="CB9560" s="5"/>
      <c r="CC9560" s="5" t="b">
        <v>0</v>
      </c>
      <c r="CD9560" s="5">
        <v>0</v>
      </c>
      <c r="CE9560" s="5">
        <v>0</v>
      </c>
      <c r="CF9560" s="5"/>
      <c r="CG9560" s="10">
        <v>0</v>
      </c>
      <c r="CH9560" s="5"/>
      <c r="CI9560" s="5"/>
      <c r="CJ9560" s="5"/>
      <c r="CK9560" s="5"/>
      <c r="CL9560" s="5">
        <v>1</v>
      </c>
      <c r="CM9560" s="5">
        <v>0</v>
      </c>
      <c r="CN9560" s="5"/>
      <c r="CO9560" s="5">
        <v>1</v>
      </c>
    </row>
    <row r="9561" spans="1:93" x14ac:dyDescent="0.3">
      <c r="A9561" s="5" t="b">
        <v>0</v>
      </c>
      <c r="B9561" s="5" t="b">
        <v>0</v>
      </c>
      <c r="C9561" s="5"/>
      <c r="D9561" s="5"/>
      <c r="E9561" s="5"/>
      <c r="F9561" s="5"/>
      <c r="G9561" s="5"/>
      <c r="H9561" s="5" t="b">
        <v>0</v>
      </c>
      <c r="I9561" s="5"/>
      <c r="J9561" s="5"/>
      <c r="K9561" s="5"/>
      <c r="L9561" s="5" t="b">
        <v>0</v>
      </c>
      <c r="M9561" s="5" t="b">
        <v>0</v>
      </c>
      <c r="N9561" s="2">
        <v>44322.334166666667</v>
      </c>
      <c r="O9561" s="5"/>
      <c r="P9561" s="5" t="b">
        <v>1</v>
      </c>
      <c r="Q9561" s="5"/>
      <c r="R9561" s="5"/>
      <c r="S9561" s="5"/>
      <c r="T9561" s="5"/>
      <c r="U9561" s="5"/>
      <c r="V9561" s="5"/>
      <c r="W9561" s="5" t="s">
        <v>11387</v>
      </c>
      <c r="X9561" s="5" t="b">
        <v>0</v>
      </c>
      <c r="Y9561" s="5" t="b">
        <v>0</v>
      </c>
      <c r="Z9561" s="5"/>
      <c r="AA9561" s="5"/>
      <c r="AB9561" s="5"/>
      <c r="AC9561" s="5"/>
      <c r="AD9561" s="5" t="s">
        <v>23731</v>
      </c>
      <c r="AE9561" s="5" t="s">
        <v>225</v>
      </c>
      <c r="AF9561" s="5"/>
      <c r="AG9561" s="5" t="b">
        <v>0</v>
      </c>
      <c r="AH9561" s="5"/>
      <c r="AI9561" s="5" t="b">
        <v>1</v>
      </c>
      <c r="AJ9561" s="5" t="s">
        <v>11217</v>
      </c>
      <c r="AK9561" s="5"/>
      <c r="AL9561" s="5"/>
      <c r="AM9561" s="5"/>
      <c r="AN9561" s="5" t="b">
        <v>0</v>
      </c>
      <c r="AO9561" s="5"/>
      <c r="AP9561" s="5"/>
      <c r="AQ9561" s="5"/>
      <c r="AR9561" s="5"/>
      <c r="AS9561" s="5" t="b">
        <v>0</v>
      </c>
      <c r="AT9561" s="5"/>
      <c r="AU9561" s="5"/>
      <c r="AV9561" s="5" t="b">
        <v>0</v>
      </c>
      <c r="AW9561" s="5"/>
      <c r="AX9561" s="5"/>
      <c r="AY9561" s="5"/>
      <c r="AZ9561" s="5"/>
      <c r="BA9561" s="5"/>
      <c r="BB9561" s="5"/>
      <c r="BC9561" s="5"/>
      <c r="BD9561" s="2">
        <v>44322.335381944446</v>
      </c>
      <c r="BE9561" s="5"/>
      <c r="BF9561" s="5"/>
      <c r="BG9561" s="5"/>
      <c r="BH9561" s="5"/>
      <c r="BI9561" s="5" t="b">
        <v>0</v>
      </c>
      <c r="BJ9561" s="5"/>
      <c r="BK9561" s="5"/>
      <c r="BL9561" s="5" t="b">
        <v>0</v>
      </c>
      <c r="BM9561" s="5"/>
      <c r="BN9561" s="5" t="s">
        <v>212</v>
      </c>
      <c r="BO9561" s="5" t="s">
        <v>11206</v>
      </c>
      <c r="BP9561" s="5"/>
      <c r="BQ9561" s="5"/>
      <c r="BR9561" s="5"/>
      <c r="BS9561" s="5"/>
      <c r="BT9561" s="5" t="b">
        <v>0</v>
      </c>
      <c r="BU9561" s="5"/>
      <c r="BV9561" s="5" t="s">
        <v>11458</v>
      </c>
      <c r="BW9561" s="5" t="s">
        <v>11209</v>
      </c>
      <c r="BX9561" s="5" t="b">
        <v>0</v>
      </c>
      <c r="BY9561" s="5"/>
      <c r="BZ9561" s="5" t="b">
        <v>0</v>
      </c>
      <c r="CA9561" s="5"/>
      <c r="CB9561" s="5"/>
      <c r="CC9561" s="5" t="b">
        <v>0</v>
      </c>
      <c r="CD9561" s="5">
        <v>0</v>
      </c>
      <c r="CE9561" s="5">
        <v>0</v>
      </c>
      <c r="CF9561" s="5"/>
      <c r="CG9561" s="10">
        <v>0</v>
      </c>
      <c r="CH9561" s="5"/>
      <c r="CI9561" s="5"/>
      <c r="CJ9561" s="5"/>
      <c r="CK9561" s="5"/>
      <c r="CL9561" s="5">
        <v>1</v>
      </c>
      <c r="CM9561" s="5">
        <v>0</v>
      </c>
      <c r="CN9561" s="5"/>
      <c r="CO9561" s="5">
        <v>1</v>
      </c>
    </row>
    <row r="9562" spans="1:93" x14ac:dyDescent="0.3">
      <c r="A9562" s="5" t="b">
        <v>0</v>
      </c>
      <c r="B9562" s="5" t="b">
        <v>0</v>
      </c>
      <c r="C9562" s="5"/>
      <c r="D9562" s="5"/>
      <c r="E9562" s="5"/>
      <c r="F9562" s="5"/>
      <c r="G9562" s="5"/>
      <c r="H9562" s="5" t="b">
        <v>0</v>
      </c>
      <c r="I9562" s="5"/>
      <c r="J9562" s="5"/>
      <c r="K9562" s="5"/>
      <c r="L9562" s="5" t="b">
        <v>0</v>
      </c>
      <c r="M9562" s="5" t="b">
        <v>0</v>
      </c>
      <c r="N9562" s="2">
        <v>44327.369363425925</v>
      </c>
      <c r="O9562" s="5"/>
      <c r="P9562" s="5" t="b">
        <v>1</v>
      </c>
      <c r="Q9562" s="5"/>
      <c r="R9562" s="5"/>
      <c r="S9562" s="5"/>
      <c r="T9562" s="5"/>
      <c r="U9562" s="5"/>
      <c r="V9562" s="5"/>
      <c r="W9562" s="5" t="s">
        <v>11387</v>
      </c>
      <c r="X9562" s="5" t="b">
        <v>0</v>
      </c>
      <c r="Y9562" s="5" t="b">
        <v>0</v>
      </c>
      <c r="Z9562" s="5"/>
      <c r="AA9562" s="5"/>
      <c r="AB9562" s="5"/>
      <c r="AC9562" s="5"/>
      <c r="AD9562" s="5" t="s">
        <v>23732</v>
      </c>
      <c r="AE9562" s="5" t="s">
        <v>225</v>
      </c>
      <c r="AF9562" s="5"/>
      <c r="AG9562" s="5" t="b">
        <v>0</v>
      </c>
      <c r="AH9562" s="5"/>
      <c r="AI9562" s="5" t="b">
        <v>1</v>
      </c>
      <c r="AJ9562" s="5" t="s">
        <v>11217</v>
      </c>
      <c r="AK9562" s="5"/>
      <c r="AL9562" s="5"/>
      <c r="AM9562" s="5"/>
      <c r="AN9562" s="5" t="b">
        <v>0</v>
      </c>
      <c r="AO9562" s="5"/>
      <c r="AP9562" s="5"/>
      <c r="AQ9562" s="5"/>
      <c r="AR9562" s="5"/>
      <c r="AS9562" s="5" t="b">
        <v>0</v>
      </c>
      <c r="AT9562" s="5"/>
      <c r="AU9562" s="5"/>
      <c r="AV9562" s="5" t="b">
        <v>0</v>
      </c>
      <c r="AW9562" s="5"/>
      <c r="AX9562" s="5"/>
      <c r="AY9562" s="5"/>
      <c r="AZ9562" s="5"/>
      <c r="BA9562" s="5"/>
      <c r="BB9562" s="5"/>
      <c r="BC9562" s="5"/>
      <c r="BD9562" s="2">
        <v>44327.37027777778</v>
      </c>
      <c r="BE9562" s="5"/>
      <c r="BF9562" s="5"/>
      <c r="BG9562" s="5"/>
      <c r="BH9562" s="5"/>
      <c r="BI9562" s="5" t="b">
        <v>0</v>
      </c>
      <c r="BJ9562" s="5"/>
      <c r="BK9562" s="5"/>
      <c r="BL9562" s="5" t="b">
        <v>0</v>
      </c>
      <c r="BM9562" s="5"/>
      <c r="BN9562" s="5" t="s">
        <v>212</v>
      </c>
      <c r="BO9562" s="5" t="s">
        <v>11206</v>
      </c>
      <c r="BP9562" s="5"/>
      <c r="BQ9562" s="5"/>
      <c r="BR9562" s="5"/>
      <c r="BS9562" s="5"/>
      <c r="BT9562" s="5" t="b">
        <v>0</v>
      </c>
      <c r="BU9562" s="5"/>
      <c r="BV9562" s="5" t="s">
        <v>11458</v>
      </c>
      <c r="BW9562" s="5" t="s">
        <v>11209</v>
      </c>
      <c r="BX9562" s="5" t="b">
        <v>0</v>
      </c>
      <c r="BY9562" s="5"/>
      <c r="BZ9562" s="5" t="b">
        <v>0</v>
      </c>
      <c r="CA9562" s="5"/>
      <c r="CB9562" s="5"/>
      <c r="CC9562" s="5" t="b">
        <v>0</v>
      </c>
      <c r="CD9562" s="5">
        <v>0</v>
      </c>
      <c r="CE9562" s="5">
        <v>0</v>
      </c>
      <c r="CF9562" s="5"/>
      <c r="CG9562" s="10">
        <v>0</v>
      </c>
      <c r="CH9562" s="5"/>
      <c r="CI9562" s="5"/>
      <c r="CJ9562" s="5"/>
      <c r="CK9562" s="5"/>
      <c r="CL9562" s="5">
        <v>1</v>
      </c>
      <c r="CM9562" s="5">
        <v>0</v>
      </c>
      <c r="CN9562" s="5"/>
      <c r="CO9562" s="5">
        <v>1</v>
      </c>
    </row>
    <row r="9563" spans="1:93" x14ac:dyDescent="0.3">
      <c r="A9563" s="5" t="b">
        <v>0</v>
      </c>
      <c r="B9563" s="5" t="b">
        <v>0</v>
      </c>
      <c r="C9563" s="5"/>
      <c r="D9563" s="5"/>
      <c r="E9563" s="5"/>
      <c r="F9563" s="5"/>
      <c r="G9563" s="5"/>
      <c r="H9563" s="5" t="b">
        <v>0</v>
      </c>
      <c r="I9563" s="5"/>
      <c r="J9563" s="5"/>
      <c r="K9563" s="5"/>
      <c r="L9563" s="5" t="b">
        <v>0</v>
      </c>
      <c r="M9563" s="5" t="b">
        <v>0</v>
      </c>
      <c r="N9563" s="2">
        <v>44327.531678240739</v>
      </c>
      <c r="O9563" s="5"/>
      <c r="P9563" s="5" t="b">
        <v>1</v>
      </c>
      <c r="Q9563" s="5"/>
      <c r="R9563" s="5"/>
      <c r="S9563" s="5"/>
      <c r="T9563" s="5"/>
      <c r="U9563" s="5"/>
      <c r="V9563" s="5"/>
      <c r="W9563" s="5" t="s">
        <v>11387</v>
      </c>
      <c r="X9563" s="5" t="b">
        <v>0</v>
      </c>
      <c r="Y9563" s="5" t="b">
        <v>0</v>
      </c>
      <c r="Z9563" s="5"/>
      <c r="AA9563" s="5"/>
      <c r="AB9563" s="5"/>
      <c r="AC9563" s="5"/>
      <c r="AD9563" s="5" t="s">
        <v>23733</v>
      </c>
      <c r="AE9563" s="5" t="s">
        <v>225</v>
      </c>
      <c r="AF9563" s="5"/>
      <c r="AG9563" s="5" t="b">
        <v>0</v>
      </c>
      <c r="AH9563" s="5"/>
      <c r="AI9563" s="5" t="b">
        <v>1</v>
      </c>
      <c r="AJ9563" s="5" t="s">
        <v>11217</v>
      </c>
      <c r="AK9563" s="5"/>
      <c r="AL9563" s="5"/>
      <c r="AM9563" s="5"/>
      <c r="AN9563" s="5" t="b">
        <v>0</v>
      </c>
      <c r="AO9563" s="5"/>
      <c r="AP9563" s="5"/>
      <c r="AQ9563" s="5"/>
      <c r="AR9563" s="5"/>
      <c r="AS9563" s="5" t="b">
        <v>0</v>
      </c>
      <c r="AT9563" s="5"/>
      <c r="AU9563" s="5"/>
      <c r="AV9563" s="5" t="b">
        <v>0</v>
      </c>
      <c r="AW9563" s="5"/>
      <c r="AX9563" s="5"/>
      <c r="AY9563" s="5"/>
      <c r="AZ9563" s="5"/>
      <c r="BA9563" s="5"/>
      <c r="BB9563" s="5"/>
      <c r="BC9563" s="5"/>
      <c r="BD9563" s="5"/>
      <c r="BE9563" s="5"/>
      <c r="BF9563" s="5"/>
      <c r="BG9563" s="5"/>
      <c r="BH9563" s="5"/>
      <c r="BI9563" s="5" t="b">
        <v>0</v>
      </c>
      <c r="BJ9563" s="5"/>
      <c r="BK9563" s="5"/>
      <c r="BL9563" s="5" t="b">
        <v>0</v>
      </c>
      <c r="BM9563" s="5"/>
      <c r="BN9563" s="5" t="s">
        <v>212</v>
      </c>
      <c r="BO9563" s="5" t="s">
        <v>11206</v>
      </c>
      <c r="BP9563" s="5"/>
      <c r="BQ9563" s="5"/>
      <c r="BR9563" s="5"/>
      <c r="BS9563" s="5"/>
      <c r="BT9563" s="5" t="b">
        <v>0</v>
      </c>
      <c r="BU9563" s="5"/>
      <c r="BV9563" s="5" t="s">
        <v>11458</v>
      </c>
      <c r="BW9563" s="5" t="s">
        <v>11209</v>
      </c>
      <c r="BX9563" s="5" t="b">
        <v>0</v>
      </c>
      <c r="BY9563" s="5"/>
      <c r="BZ9563" s="5" t="b">
        <v>0</v>
      </c>
      <c r="CA9563" s="5"/>
      <c r="CB9563" s="5"/>
      <c r="CC9563" s="5" t="b">
        <v>0</v>
      </c>
      <c r="CD9563" s="5">
        <v>0</v>
      </c>
      <c r="CE9563" s="5">
        <v>0</v>
      </c>
      <c r="CF9563" s="5"/>
      <c r="CG9563" s="10">
        <v>0</v>
      </c>
      <c r="CH9563" s="5"/>
      <c r="CI9563" s="5"/>
      <c r="CJ9563" s="5"/>
      <c r="CK9563" s="5"/>
      <c r="CL9563" s="5">
        <v>1</v>
      </c>
      <c r="CM9563" s="5"/>
      <c r="CN9563" s="5"/>
      <c r="CO9563" s="5">
        <v>1</v>
      </c>
    </row>
    <row r="9564" spans="1:93" x14ac:dyDescent="0.3">
      <c r="A9564" s="5" t="b">
        <v>0</v>
      </c>
      <c r="B9564" s="5" t="b">
        <v>0</v>
      </c>
      <c r="C9564" s="5"/>
      <c r="D9564" s="5"/>
      <c r="E9564" s="5"/>
      <c r="F9564" s="5"/>
      <c r="G9564" s="5"/>
      <c r="H9564" s="5" t="b">
        <v>0</v>
      </c>
      <c r="I9564" s="5"/>
      <c r="J9564" s="5"/>
      <c r="K9564" s="5"/>
      <c r="L9564" s="5" t="b">
        <v>0</v>
      </c>
      <c r="M9564" s="5" t="b">
        <v>0</v>
      </c>
      <c r="N9564" s="2">
        <v>44328.422962962963</v>
      </c>
      <c r="O9564" s="5"/>
      <c r="P9564" s="5" t="b">
        <v>1</v>
      </c>
      <c r="Q9564" s="5"/>
      <c r="R9564" s="5"/>
      <c r="S9564" s="5"/>
      <c r="T9564" s="5"/>
      <c r="U9564" s="5"/>
      <c r="V9564" s="5"/>
      <c r="W9564" s="5" t="s">
        <v>11387</v>
      </c>
      <c r="X9564" s="5" t="b">
        <v>0</v>
      </c>
      <c r="Y9564" s="5" t="b">
        <v>0</v>
      </c>
      <c r="Z9564" s="5"/>
      <c r="AA9564" s="5"/>
      <c r="AB9564" s="5"/>
      <c r="AC9564" s="5"/>
      <c r="AD9564" s="5" t="s">
        <v>23734</v>
      </c>
      <c r="AE9564" s="5" t="s">
        <v>225</v>
      </c>
      <c r="AF9564" s="5"/>
      <c r="AG9564" s="5" t="b">
        <v>0</v>
      </c>
      <c r="AH9564" s="5"/>
      <c r="AI9564" s="5" t="b">
        <v>1</v>
      </c>
      <c r="AJ9564" s="5" t="s">
        <v>11217</v>
      </c>
      <c r="AK9564" s="5"/>
      <c r="AL9564" s="5"/>
      <c r="AM9564" s="5"/>
      <c r="AN9564" s="5" t="b">
        <v>0</v>
      </c>
      <c r="AO9564" s="5"/>
      <c r="AP9564" s="5"/>
      <c r="AQ9564" s="5"/>
      <c r="AR9564" s="5"/>
      <c r="AS9564" s="5" t="b">
        <v>0</v>
      </c>
      <c r="AT9564" s="5"/>
      <c r="AU9564" s="5"/>
      <c r="AV9564" s="5" t="b">
        <v>0</v>
      </c>
      <c r="AW9564" s="5"/>
      <c r="AX9564" s="5"/>
      <c r="AY9564" s="5"/>
      <c r="AZ9564" s="5"/>
      <c r="BA9564" s="5"/>
      <c r="BB9564" s="5"/>
      <c r="BC9564" s="5"/>
      <c r="BD9564" s="2">
        <v>44328.423703703702</v>
      </c>
      <c r="BE9564" s="5"/>
      <c r="BF9564" s="5"/>
      <c r="BG9564" s="5"/>
      <c r="BH9564" s="5"/>
      <c r="BI9564" s="5" t="b">
        <v>0</v>
      </c>
      <c r="BJ9564" s="5"/>
      <c r="BK9564" s="5"/>
      <c r="BL9564" s="5" t="b">
        <v>0</v>
      </c>
      <c r="BM9564" s="5"/>
      <c r="BN9564" s="5" t="s">
        <v>212</v>
      </c>
      <c r="BO9564" s="5" t="s">
        <v>11206</v>
      </c>
      <c r="BP9564" s="5"/>
      <c r="BQ9564" s="5"/>
      <c r="BR9564" s="5"/>
      <c r="BS9564" s="5"/>
      <c r="BT9564" s="5" t="b">
        <v>0</v>
      </c>
      <c r="BU9564" s="5"/>
      <c r="BV9564" s="5" t="s">
        <v>11458</v>
      </c>
      <c r="BW9564" s="5" t="s">
        <v>11209</v>
      </c>
      <c r="BX9564" s="5" t="b">
        <v>0</v>
      </c>
      <c r="BY9564" s="5"/>
      <c r="BZ9564" s="5" t="b">
        <v>0</v>
      </c>
      <c r="CA9564" s="5"/>
      <c r="CB9564" s="5"/>
      <c r="CC9564" s="5" t="b">
        <v>0</v>
      </c>
      <c r="CD9564" s="5">
        <v>0</v>
      </c>
      <c r="CE9564" s="5">
        <v>0</v>
      </c>
      <c r="CF9564" s="5"/>
      <c r="CG9564" s="10">
        <v>0</v>
      </c>
      <c r="CH9564" s="5"/>
      <c r="CI9564" s="5"/>
      <c r="CJ9564" s="5"/>
      <c r="CK9564" s="5"/>
      <c r="CL9564" s="5">
        <v>1</v>
      </c>
      <c r="CM9564" s="5">
        <v>0</v>
      </c>
      <c r="CN9564" s="5"/>
      <c r="CO9564" s="5">
        <v>1</v>
      </c>
    </row>
    <row r="9565" spans="1:93" x14ac:dyDescent="0.3">
      <c r="A9565" s="5" t="b">
        <v>0</v>
      </c>
      <c r="B9565" s="5" t="b">
        <v>0</v>
      </c>
      <c r="C9565" s="5"/>
      <c r="D9565" s="5"/>
      <c r="E9565" s="5"/>
      <c r="F9565" s="5"/>
      <c r="G9565" s="5"/>
      <c r="H9565" s="5" t="b">
        <v>0</v>
      </c>
      <c r="I9565" s="5"/>
      <c r="J9565" s="5"/>
      <c r="K9565" s="5"/>
      <c r="L9565" s="5" t="b">
        <v>0</v>
      </c>
      <c r="M9565" s="5" t="b">
        <v>0</v>
      </c>
      <c r="N9565" s="2">
        <v>44328.430891203701</v>
      </c>
      <c r="O9565" s="5"/>
      <c r="P9565" s="5" t="b">
        <v>1</v>
      </c>
      <c r="Q9565" s="5"/>
      <c r="R9565" s="5"/>
      <c r="S9565" s="5"/>
      <c r="T9565" s="5"/>
      <c r="U9565" s="5"/>
      <c r="V9565" s="5"/>
      <c r="W9565" s="5" t="s">
        <v>11387</v>
      </c>
      <c r="X9565" s="5" t="b">
        <v>0</v>
      </c>
      <c r="Y9565" s="5" t="b">
        <v>0</v>
      </c>
      <c r="Z9565" s="5"/>
      <c r="AA9565" s="5"/>
      <c r="AB9565" s="5"/>
      <c r="AC9565" s="5"/>
      <c r="AD9565" s="5" t="s">
        <v>23735</v>
      </c>
      <c r="AE9565" s="5" t="s">
        <v>225</v>
      </c>
      <c r="AF9565" s="5"/>
      <c r="AG9565" s="5" t="b">
        <v>0</v>
      </c>
      <c r="AH9565" s="5"/>
      <c r="AI9565" s="5" t="b">
        <v>1</v>
      </c>
      <c r="AJ9565" s="5" t="s">
        <v>11217</v>
      </c>
      <c r="AK9565" s="5"/>
      <c r="AL9565" s="5"/>
      <c r="AM9565" s="5"/>
      <c r="AN9565" s="5" t="b">
        <v>0</v>
      </c>
      <c r="AO9565" s="5"/>
      <c r="AP9565" s="5"/>
      <c r="AQ9565" s="5"/>
      <c r="AR9565" s="5"/>
      <c r="AS9565" s="5" t="b">
        <v>0</v>
      </c>
      <c r="AT9565" s="5"/>
      <c r="AU9565" s="5"/>
      <c r="AV9565" s="5" t="b">
        <v>0</v>
      </c>
      <c r="AW9565" s="5"/>
      <c r="AX9565" s="5"/>
      <c r="AY9565" s="5"/>
      <c r="AZ9565" s="5"/>
      <c r="BA9565" s="5"/>
      <c r="BB9565" s="5"/>
      <c r="BC9565" s="5"/>
      <c r="BD9565" s="2">
        <v>44328.432384259257</v>
      </c>
      <c r="BE9565" s="5"/>
      <c r="BF9565" s="5"/>
      <c r="BG9565" s="5"/>
      <c r="BH9565" s="5"/>
      <c r="BI9565" s="5" t="b">
        <v>0</v>
      </c>
      <c r="BJ9565" s="5"/>
      <c r="BK9565" s="5"/>
      <c r="BL9565" s="5" t="b">
        <v>0</v>
      </c>
      <c r="BM9565" s="5"/>
      <c r="BN9565" s="5" t="s">
        <v>212</v>
      </c>
      <c r="BO9565" s="5" t="s">
        <v>11206</v>
      </c>
      <c r="BP9565" s="5"/>
      <c r="BQ9565" s="5"/>
      <c r="BR9565" s="5"/>
      <c r="BS9565" s="5"/>
      <c r="BT9565" s="5" t="b">
        <v>0</v>
      </c>
      <c r="BU9565" s="5"/>
      <c r="BV9565" s="5" t="s">
        <v>11458</v>
      </c>
      <c r="BW9565" s="5" t="s">
        <v>11209</v>
      </c>
      <c r="BX9565" s="5" t="b">
        <v>0</v>
      </c>
      <c r="BY9565" s="5"/>
      <c r="BZ9565" s="5" t="b">
        <v>0</v>
      </c>
      <c r="CA9565" s="5"/>
      <c r="CB9565" s="5"/>
      <c r="CC9565" s="5" t="b">
        <v>0</v>
      </c>
      <c r="CD9565" s="5">
        <v>0</v>
      </c>
      <c r="CE9565" s="5">
        <v>0</v>
      </c>
      <c r="CF9565" s="5"/>
      <c r="CG9565" s="10">
        <v>0</v>
      </c>
      <c r="CH9565" s="5"/>
      <c r="CI9565" s="5"/>
      <c r="CJ9565" s="5"/>
      <c r="CK9565" s="5"/>
      <c r="CL9565" s="5">
        <v>1</v>
      </c>
      <c r="CM9565" s="5">
        <v>0</v>
      </c>
      <c r="CN9565" s="5"/>
      <c r="CO9565" s="5">
        <v>1</v>
      </c>
    </row>
    <row r="9566" spans="1:93" x14ac:dyDescent="0.3">
      <c r="A9566" s="5" t="b">
        <v>0</v>
      </c>
      <c r="B9566" s="5" t="b">
        <v>0</v>
      </c>
      <c r="C9566" s="5"/>
      <c r="D9566" s="5"/>
      <c r="E9566" s="5"/>
      <c r="F9566" s="5"/>
      <c r="G9566" s="5"/>
      <c r="H9566" s="5" t="b">
        <v>0</v>
      </c>
      <c r="I9566" s="5"/>
      <c r="J9566" s="5"/>
      <c r="K9566" s="5"/>
      <c r="L9566" s="5" t="b">
        <v>0</v>
      </c>
      <c r="M9566" s="5" t="b">
        <v>0</v>
      </c>
      <c r="N9566" s="2">
        <v>44328.478819444441</v>
      </c>
      <c r="O9566" s="5"/>
      <c r="P9566" s="5" t="b">
        <v>1</v>
      </c>
      <c r="Q9566" s="5"/>
      <c r="R9566" s="5"/>
      <c r="S9566" s="5"/>
      <c r="T9566" s="5"/>
      <c r="U9566" s="5"/>
      <c r="V9566" s="5"/>
      <c r="W9566" s="5" t="s">
        <v>11387</v>
      </c>
      <c r="X9566" s="5" t="b">
        <v>0</v>
      </c>
      <c r="Y9566" s="5" t="b">
        <v>0</v>
      </c>
      <c r="Z9566" s="5"/>
      <c r="AA9566" s="5"/>
      <c r="AB9566" s="5"/>
      <c r="AC9566" s="5"/>
      <c r="AD9566" s="5" t="s">
        <v>23736</v>
      </c>
      <c r="AE9566" s="5" t="s">
        <v>225</v>
      </c>
      <c r="AF9566" s="5"/>
      <c r="AG9566" s="5" t="b">
        <v>0</v>
      </c>
      <c r="AH9566" s="5"/>
      <c r="AI9566" s="5" t="b">
        <v>1</v>
      </c>
      <c r="AJ9566" s="5" t="s">
        <v>11217</v>
      </c>
      <c r="AK9566" s="5"/>
      <c r="AL9566" s="5"/>
      <c r="AM9566" s="5"/>
      <c r="AN9566" s="5" t="b">
        <v>0</v>
      </c>
      <c r="AO9566" s="5"/>
      <c r="AP9566" s="5"/>
      <c r="AQ9566" s="5"/>
      <c r="AR9566" s="5"/>
      <c r="AS9566" s="5" t="b">
        <v>0</v>
      </c>
      <c r="AT9566" s="5"/>
      <c r="AU9566" s="5"/>
      <c r="AV9566" s="5" t="b">
        <v>0</v>
      </c>
      <c r="AW9566" s="5"/>
      <c r="AX9566" s="5"/>
      <c r="AY9566" s="5"/>
      <c r="AZ9566" s="5"/>
      <c r="BA9566" s="5"/>
      <c r="BB9566" s="5"/>
      <c r="BC9566" s="5"/>
      <c r="BD9566" s="2">
        <v>44328.48064814815</v>
      </c>
      <c r="BE9566" s="5"/>
      <c r="BF9566" s="5"/>
      <c r="BG9566" s="5"/>
      <c r="BH9566" s="5"/>
      <c r="BI9566" s="5" t="b">
        <v>0</v>
      </c>
      <c r="BJ9566" s="5"/>
      <c r="BK9566" s="5"/>
      <c r="BL9566" s="5" t="b">
        <v>0</v>
      </c>
      <c r="BM9566" s="5"/>
      <c r="BN9566" s="5" t="s">
        <v>212</v>
      </c>
      <c r="BO9566" s="5" t="s">
        <v>11206</v>
      </c>
      <c r="BP9566" s="5"/>
      <c r="BQ9566" s="5"/>
      <c r="BR9566" s="5"/>
      <c r="BS9566" s="5"/>
      <c r="BT9566" s="5" t="b">
        <v>0</v>
      </c>
      <c r="BU9566" s="5"/>
      <c r="BV9566" s="5" t="s">
        <v>11458</v>
      </c>
      <c r="BW9566" s="5" t="s">
        <v>11209</v>
      </c>
      <c r="BX9566" s="5" t="b">
        <v>0</v>
      </c>
      <c r="BY9566" s="5"/>
      <c r="BZ9566" s="5" t="b">
        <v>0</v>
      </c>
      <c r="CA9566" s="5"/>
      <c r="CB9566" s="5"/>
      <c r="CC9566" s="5" t="b">
        <v>0</v>
      </c>
      <c r="CD9566" s="5">
        <v>0</v>
      </c>
      <c r="CE9566" s="5">
        <v>0</v>
      </c>
      <c r="CF9566" s="5"/>
      <c r="CG9566" s="10">
        <v>0</v>
      </c>
      <c r="CH9566" s="5"/>
      <c r="CI9566" s="5"/>
      <c r="CJ9566" s="5"/>
      <c r="CK9566" s="5"/>
      <c r="CL9566" s="5">
        <v>1</v>
      </c>
      <c r="CM9566" s="5">
        <v>0</v>
      </c>
      <c r="CN9566" s="5"/>
      <c r="CO9566" s="5">
        <v>1</v>
      </c>
    </row>
    <row r="9567" spans="1:93" x14ac:dyDescent="0.3">
      <c r="A9567" s="5" t="b">
        <v>0</v>
      </c>
      <c r="B9567" s="5" t="b">
        <v>0</v>
      </c>
      <c r="C9567" s="5"/>
      <c r="D9567" s="5"/>
      <c r="E9567" s="5"/>
      <c r="F9567" s="5"/>
      <c r="G9567" s="5"/>
      <c r="H9567" s="5" t="b">
        <v>0</v>
      </c>
      <c r="I9567" s="5"/>
      <c r="J9567" s="5"/>
      <c r="K9567" s="5"/>
      <c r="L9567" s="5" t="b">
        <v>0</v>
      </c>
      <c r="M9567" s="5" t="b">
        <v>0</v>
      </c>
      <c r="N9567" s="2">
        <v>44328.513113425928</v>
      </c>
      <c r="O9567" s="5"/>
      <c r="P9567" s="5" t="b">
        <v>1</v>
      </c>
      <c r="Q9567" s="5"/>
      <c r="R9567" s="5"/>
      <c r="S9567" s="5"/>
      <c r="T9567" s="5"/>
      <c r="U9567" s="5"/>
      <c r="V9567" s="5"/>
      <c r="W9567" s="5" t="s">
        <v>11387</v>
      </c>
      <c r="X9567" s="5" t="b">
        <v>0</v>
      </c>
      <c r="Y9567" s="5" t="b">
        <v>0</v>
      </c>
      <c r="Z9567" s="5"/>
      <c r="AA9567" s="5"/>
      <c r="AB9567" s="5"/>
      <c r="AC9567" s="5"/>
      <c r="AD9567" s="5" t="s">
        <v>23737</v>
      </c>
      <c r="AE9567" s="5" t="s">
        <v>225</v>
      </c>
      <c r="AF9567" s="5"/>
      <c r="AG9567" s="5" t="b">
        <v>0</v>
      </c>
      <c r="AH9567" s="5"/>
      <c r="AI9567" s="5" t="b">
        <v>1</v>
      </c>
      <c r="AJ9567" s="5" t="s">
        <v>11217</v>
      </c>
      <c r="AK9567" s="5"/>
      <c r="AL9567" s="5"/>
      <c r="AM9567" s="5"/>
      <c r="AN9567" s="5" t="b">
        <v>0</v>
      </c>
      <c r="AO9567" s="5"/>
      <c r="AP9567" s="5"/>
      <c r="AQ9567" s="5"/>
      <c r="AR9567" s="5"/>
      <c r="AS9567" s="5" t="b">
        <v>0</v>
      </c>
      <c r="AT9567" s="5"/>
      <c r="AU9567" s="5"/>
      <c r="AV9567" s="5" t="b">
        <v>0</v>
      </c>
      <c r="AW9567" s="5"/>
      <c r="AX9567" s="5"/>
      <c r="AY9567" s="5"/>
      <c r="AZ9567" s="5"/>
      <c r="BA9567" s="5"/>
      <c r="BB9567" s="5"/>
      <c r="BC9567" s="5"/>
      <c r="BD9567" s="2">
        <v>44328.514027777775</v>
      </c>
      <c r="BE9567" s="5"/>
      <c r="BF9567" s="5"/>
      <c r="BG9567" s="5"/>
      <c r="BH9567" s="5"/>
      <c r="BI9567" s="5" t="b">
        <v>0</v>
      </c>
      <c r="BJ9567" s="5"/>
      <c r="BK9567" s="5"/>
      <c r="BL9567" s="5" t="b">
        <v>0</v>
      </c>
      <c r="BM9567" s="5"/>
      <c r="BN9567" s="5" t="s">
        <v>212</v>
      </c>
      <c r="BO9567" s="5" t="s">
        <v>11206</v>
      </c>
      <c r="BP9567" s="5"/>
      <c r="BQ9567" s="5"/>
      <c r="BR9567" s="5"/>
      <c r="BS9567" s="5"/>
      <c r="BT9567" s="5" t="b">
        <v>0</v>
      </c>
      <c r="BU9567" s="5"/>
      <c r="BV9567" s="5" t="s">
        <v>11458</v>
      </c>
      <c r="BW9567" s="5" t="s">
        <v>11209</v>
      </c>
      <c r="BX9567" s="5" t="b">
        <v>0</v>
      </c>
      <c r="BY9567" s="5"/>
      <c r="BZ9567" s="5" t="b">
        <v>0</v>
      </c>
      <c r="CA9567" s="5"/>
      <c r="CB9567" s="5"/>
      <c r="CC9567" s="5" t="b">
        <v>0</v>
      </c>
      <c r="CD9567" s="5">
        <v>0</v>
      </c>
      <c r="CE9567" s="5">
        <v>0</v>
      </c>
      <c r="CF9567" s="5"/>
      <c r="CG9567" s="10">
        <v>0</v>
      </c>
      <c r="CH9567" s="5"/>
      <c r="CI9567" s="5"/>
      <c r="CJ9567" s="5"/>
      <c r="CK9567" s="5"/>
      <c r="CL9567" s="5">
        <v>1</v>
      </c>
      <c r="CM9567" s="5">
        <v>0</v>
      </c>
      <c r="CN9567" s="5"/>
      <c r="CO9567" s="5">
        <v>1</v>
      </c>
    </row>
    <row r="9568" spans="1:93" x14ac:dyDescent="0.3">
      <c r="A9568" s="5" t="b">
        <v>0</v>
      </c>
      <c r="B9568" s="5" t="b">
        <v>0</v>
      </c>
      <c r="C9568" s="5"/>
      <c r="D9568" s="5"/>
      <c r="E9568" s="5"/>
      <c r="F9568" s="5" t="s">
        <v>11931</v>
      </c>
      <c r="G9568" s="5"/>
      <c r="H9568" s="5" t="b">
        <v>0</v>
      </c>
      <c r="I9568" s="5"/>
      <c r="J9568" s="5"/>
      <c r="K9568" s="5" t="s">
        <v>12287</v>
      </c>
      <c r="L9568" s="5" t="b">
        <v>0</v>
      </c>
      <c r="M9568" s="5" t="b">
        <v>0</v>
      </c>
      <c r="N9568" s="2">
        <v>44335.551458333335</v>
      </c>
      <c r="O9568" s="5"/>
      <c r="P9568" s="5" t="b">
        <v>1</v>
      </c>
      <c r="Q9568" s="5"/>
      <c r="R9568" s="5"/>
      <c r="S9568" s="5"/>
      <c r="T9568" s="5"/>
      <c r="U9568" s="5"/>
      <c r="V9568" s="5"/>
      <c r="W9568" s="5" t="s">
        <v>11387</v>
      </c>
      <c r="X9568" s="5" t="b">
        <v>0</v>
      </c>
      <c r="Y9568" s="5" t="b">
        <v>0</v>
      </c>
      <c r="Z9568" s="5"/>
      <c r="AA9568" s="5"/>
      <c r="AB9568" s="5"/>
      <c r="AC9568" s="5"/>
      <c r="AD9568" s="5" t="s">
        <v>23738</v>
      </c>
      <c r="AE9568" s="5" t="s">
        <v>225</v>
      </c>
      <c r="AF9568" s="5"/>
      <c r="AG9568" s="5" t="b">
        <v>0</v>
      </c>
      <c r="AH9568" s="5"/>
      <c r="AI9568" s="5" t="b">
        <v>1</v>
      </c>
      <c r="AJ9568" s="5" t="s">
        <v>11217</v>
      </c>
      <c r="AK9568" s="5"/>
      <c r="AL9568" s="5"/>
      <c r="AM9568" s="5"/>
      <c r="AN9568" s="5" t="b">
        <v>0</v>
      </c>
      <c r="AO9568" s="5"/>
      <c r="AP9568" s="5"/>
      <c r="AQ9568" s="5"/>
      <c r="AR9568" s="5"/>
      <c r="AS9568" s="5" t="b">
        <v>0</v>
      </c>
      <c r="AT9568" s="5"/>
      <c r="AU9568" s="5"/>
      <c r="AV9568" s="5" t="b">
        <v>0</v>
      </c>
      <c r="AW9568" s="5"/>
      <c r="AX9568" s="5"/>
      <c r="AY9568" s="5"/>
      <c r="AZ9568" s="5"/>
      <c r="BA9568" s="5"/>
      <c r="BB9568" s="5"/>
      <c r="BC9568" s="5"/>
      <c r="BD9568" s="2">
        <v>44057.834363425929</v>
      </c>
      <c r="BE9568" s="5"/>
      <c r="BF9568" s="5"/>
      <c r="BG9568" s="5"/>
      <c r="BH9568" s="5"/>
      <c r="BI9568" s="5" t="b">
        <v>0</v>
      </c>
      <c r="BJ9568" s="5"/>
      <c r="BK9568" s="2">
        <v>44091.781585648147</v>
      </c>
      <c r="BL9568" s="5" t="b">
        <v>0</v>
      </c>
      <c r="BM9568" s="5"/>
      <c r="BN9568" s="5" t="s">
        <v>212</v>
      </c>
      <c r="BO9568" s="5" t="s">
        <v>11206</v>
      </c>
      <c r="BP9568" s="5"/>
      <c r="BQ9568" s="5"/>
      <c r="BR9568" s="5"/>
      <c r="BS9568" s="5"/>
      <c r="BT9568" s="5" t="b">
        <v>0</v>
      </c>
      <c r="BU9568" s="5" t="s">
        <v>11252</v>
      </c>
      <c r="BV9568" s="5" t="s">
        <v>11458</v>
      </c>
      <c r="BW9568" s="5" t="s">
        <v>11209</v>
      </c>
      <c r="BX9568" s="5" t="b">
        <v>0</v>
      </c>
      <c r="BY9568" s="5"/>
      <c r="BZ9568" s="5" t="b">
        <v>0</v>
      </c>
      <c r="CA9568" s="5"/>
      <c r="CB9568" s="5"/>
      <c r="CC9568" s="5" t="b">
        <v>0</v>
      </c>
      <c r="CD9568" s="5">
        <v>0</v>
      </c>
      <c r="CE9568" s="5">
        <v>0</v>
      </c>
      <c r="CF9568" s="5"/>
      <c r="CG9568" s="10">
        <v>0</v>
      </c>
      <c r="CH9568" s="5"/>
      <c r="CI9568" s="5"/>
      <c r="CJ9568" s="5"/>
      <c r="CK9568" s="5"/>
      <c r="CL9568" s="5">
        <v>1</v>
      </c>
      <c r="CM9568" s="5">
        <v>1</v>
      </c>
      <c r="CN9568" s="5"/>
      <c r="CO9568" s="5">
        <v>1</v>
      </c>
    </row>
    <row r="9569" spans="1:93" x14ac:dyDescent="0.3">
      <c r="A9569" s="5" t="b">
        <v>0</v>
      </c>
      <c r="B9569" s="5" t="b">
        <v>0</v>
      </c>
      <c r="C9569" s="5"/>
      <c r="D9569" s="5"/>
      <c r="E9569" s="5"/>
      <c r="F9569" s="5" t="s">
        <v>11931</v>
      </c>
      <c r="G9569" s="5"/>
      <c r="H9569" s="5" t="b">
        <v>0</v>
      </c>
      <c r="I9569" s="5"/>
      <c r="J9569" s="5"/>
      <c r="K9569" s="5" t="s">
        <v>12287</v>
      </c>
      <c r="L9569" s="5" t="b">
        <v>0</v>
      </c>
      <c r="M9569" s="5" t="b">
        <v>0</v>
      </c>
      <c r="N9569" s="2">
        <v>44335.609467592592</v>
      </c>
      <c r="O9569" s="5"/>
      <c r="P9569" s="5" t="b">
        <v>1</v>
      </c>
      <c r="Q9569" s="5"/>
      <c r="R9569" s="5"/>
      <c r="S9569" s="5"/>
      <c r="T9569" s="5"/>
      <c r="U9569" s="5"/>
      <c r="V9569" s="5"/>
      <c r="W9569" s="5" t="s">
        <v>11387</v>
      </c>
      <c r="X9569" s="5" t="b">
        <v>0</v>
      </c>
      <c r="Y9569" s="5" t="b">
        <v>0</v>
      </c>
      <c r="Z9569" s="5"/>
      <c r="AA9569" s="5"/>
      <c r="AB9569" s="5"/>
      <c r="AC9569" s="5"/>
      <c r="AD9569" s="5" t="s">
        <v>23739</v>
      </c>
      <c r="AE9569" s="5" t="s">
        <v>225</v>
      </c>
      <c r="AF9569" s="5"/>
      <c r="AG9569" s="5" t="b">
        <v>0</v>
      </c>
      <c r="AH9569" s="5"/>
      <c r="AI9569" s="5" t="b">
        <v>1</v>
      </c>
      <c r="AJ9569" s="5" t="s">
        <v>11217</v>
      </c>
      <c r="AK9569" s="5"/>
      <c r="AL9569" s="5"/>
      <c r="AM9569" s="5"/>
      <c r="AN9569" s="5" t="b">
        <v>0</v>
      </c>
      <c r="AO9569" s="5"/>
      <c r="AP9569" s="5"/>
      <c r="AQ9569" s="5"/>
      <c r="AR9569" s="5"/>
      <c r="AS9569" s="5" t="b">
        <v>0</v>
      </c>
      <c r="AT9569" s="5"/>
      <c r="AU9569" s="5"/>
      <c r="AV9569" s="5" t="b">
        <v>0</v>
      </c>
      <c r="AW9569" s="5"/>
      <c r="AX9569" s="5"/>
      <c r="AY9569" s="5"/>
      <c r="AZ9569" s="5"/>
      <c r="BA9569" s="5"/>
      <c r="BB9569" s="5"/>
      <c r="BC9569" s="5"/>
      <c r="BD9569" s="2">
        <v>44335.611458333333</v>
      </c>
      <c r="BE9569" s="5"/>
      <c r="BF9569" s="5"/>
      <c r="BG9569" s="5"/>
      <c r="BH9569" s="5"/>
      <c r="BI9569" s="5" t="b">
        <v>0</v>
      </c>
      <c r="BJ9569" s="5"/>
      <c r="BK9569" s="5"/>
      <c r="BL9569" s="5" t="b">
        <v>0</v>
      </c>
      <c r="BM9569" s="5"/>
      <c r="BN9569" s="5" t="s">
        <v>212</v>
      </c>
      <c r="BO9569" s="5" t="s">
        <v>11206</v>
      </c>
      <c r="BP9569" s="5"/>
      <c r="BQ9569" s="5"/>
      <c r="BR9569" s="5"/>
      <c r="BS9569" s="5"/>
      <c r="BT9569" s="5" t="b">
        <v>0</v>
      </c>
      <c r="BU9569" s="5" t="s">
        <v>11252</v>
      </c>
      <c r="BV9569" s="5" t="s">
        <v>11458</v>
      </c>
      <c r="BW9569" s="5" t="s">
        <v>11209</v>
      </c>
      <c r="BX9569" s="5" t="b">
        <v>0</v>
      </c>
      <c r="BY9569" s="5"/>
      <c r="BZ9569" s="5" t="b">
        <v>0</v>
      </c>
      <c r="CA9569" s="5"/>
      <c r="CB9569" s="5"/>
      <c r="CC9569" s="5" t="b">
        <v>0</v>
      </c>
      <c r="CD9569" s="5">
        <v>0</v>
      </c>
      <c r="CE9569" s="5">
        <v>0</v>
      </c>
      <c r="CF9569" s="5"/>
      <c r="CG9569" s="10">
        <v>0</v>
      </c>
      <c r="CH9569" s="5"/>
      <c r="CI9569" s="5"/>
      <c r="CJ9569" s="5"/>
      <c r="CK9569" s="5"/>
      <c r="CL9569" s="5">
        <v>1</v>
      </c>
      <c r="CM9569" s="5">
        <v>0</v>
      </c>
      <c r="CN9569" s="5"/>
      <c r="CO9569" s="5">
        <v>1</v>
      </c>
    </row>
    <row r="9570" spans="1:93" x14ac:dyDescent="0.3">
      <c r="A9570" s="5" t="b">
        <v>0</v>
      </c>
      <c r="B9570" s="5" t="b">
        <v>0</v>
      </c>
      <c r="C9570" s="5"/>
      <c r="D9570" s="5"/>
      <c r="E9570" s="5"/>
      <c r="F9570" s="5" t="s">
        <v>11931</v>
      </c>
      <c r="G9570" s="5"/>
      <c r="H9570" s="5" t="b">
        <v>0</v>
      </c>
      <c r="I9570" s="5"/>
      <c r="J9570" s="5"/>
      <c r="K9570" s="5" t="s">
        <v>12287</v>
      </c>
      <c r="L9570" s="5" t="b">
        <v>0</v>
      </c>
      <c r="M9570" s="5" t="b">
        <v>0</v>
      </c>
      <c r="N9570" s="2">
        <v>44336.355578703704</v>
      </c>
      <c r="O9570" s="5"/>
      <c r="P9570" s="5" t="b">
        <v>1</v>
      </c>
      <c r="Q9570" s="5"/>
      <c r="R9570" s="5"/>
      <c r="S9570" s="5"/>
      <c r="T9570" s="5"/>
      <c r="U9570" s="5"/>
      <c r="V9570" s="5"/>
      <c r="W9570" s="5" t="s">
        <v>11387</v>
      </c>
      <c r="X9570" s="5" t="b">
        <v>0</v>
      </c>
      <c r="Y9570" s="5" t="b">
        <v>0</v>
      </c>
      <c r="Z9570" s="5"/>
      <c r="AA9570" s="5"/>
      <c r="AB9570" s="5"/>
      <c r="AC9570" s="5"/>
      <c r="AD9570" s="5" t="s">
        <v>23740</v>
      </c>
      <c r="AE9570" s="5" t="s">
        <v>225</v>
      </c>
      <c r="AF9570" s="5"/>
      <c r="AG9570" s="5" t="b">
        <v>0</v>
      </c>
      <c r="AH9570" s="5"/>
      <c r="AI9570" s="5" t="b">
        <v>1</v>
      </c>
      <c r="AJ9570" s="5" t="s">
        <v>11217</v>
      </c>
      <c r="AK9570" s="5"/>
      <c r="AL9570" s="5"/>
      <c r="AM9570" s="5"/>
      <c r="AN9570" s="5" t="b">
        <v>0</v>
      </c>
      <c r="AO9570" s="5"/>
      <c r="AP9570" s="5"/>
      <c r="AQ9570" s="5"/>
      <c r="AR9570" s="5"/>
      <c r="AS9570" s="5" t="b">
        <v>0</v>
      </c>
      <c r="AT9570" s="5"/>
      <c r="AU9570" s="5"/>
      <c r="AV9570" s="5" t="b">
        <v>0</v>
      </c>
      <c r="AW9570" s="5"/>
      <c r="AX9570" s="5"/>
      <c r="AY9570" s="5"/>
      <c r="AZ9570" s="5"/>
      <c r="BA9570" s="5"/>
      <c r="BB9570" s="5"/>
      <c r="BC9570" s="5"/>
      <c r="BD9570" s="2">
        <v>44336.356921296298</v>
      </c>
      <c r="BE9570" s="5"/>
      <c r="BF9570" s="5"/>
      <c r="BG9570" s="5"/>
      <c r="BH9570" s="5"/>
      <c r="BI9570" s="5" t="b">
        <v>0</v>
      </c>
      <c r="BJ9570" s="5"/>
      <c r="BK9570" s="5"/>
      <c r="BL9570" s="5" t="b">
        <v>0</v>
      </c>
      <c r="BM9570" s="5"/>
      <c r="BN9570" s="5" t="s">
        <v>212</v>
      </c>
      <c r="BO9570" s="5" t="s">
        <v>11206</v>
      </c>
      <c r="BP9570" s="5"/>
      <c r="BQ9570" s="5"/>
      <c r="BR9570" s="5"/>
      <c r="BS9570" s="5"/>
      <c r="BT9570" s="5" t="b">
        <v>0</v>
      </c>
      <c r="BU9570" s="5" t="s">
        <v>11252</v>
      </c>
      <c r="BV9570" s="5" t="s">
        <v>11458</v>
      </c>
      <c r="BW9570" s="5" t="s">
        <v>11209</v>
      </c>
      <c r="BX9570" s="5" t="b">
        <v>0</v>
      </c>
      <c r="BY9570" s="5"/>
      <c r="BZ9570" s="5" t="b">
        <v>0</v>
      </c>
      <c r="CA9570" s="5"/>
      <c r="CB9570" s="5"/>
      <c r="CC9570" s="5" t="b">
        <v>0</v>
      </c>
      <c r="CD9570" s="5">
        <v>0</v>
      </c>
      <c r="CE9570" s="5">
        <v>0</v>
      </c>
      <c r="CF9570" s="5"/>
      <c r="CG9570" s="10">
        <v>0</v>
      </c>
      <c r="CH9570" s="5"/>
      <c r="CI9570" s="5"/>
      <c r="CJ9570" s="5"/>
      <c r="CK9570" s="5"/>
      <c r="CL9570" s="5">
        <v>1</v>
      </c>
      <c r="CM9570" s="5">
        <v>0</v>
      </c>
      <c r="CN9570" s="5"/>
      <c r="CO9570" s="5">
        <v>1</v>
      </c>
    </row>
    <row r="9571" spans="1:93" x14ac:dyDescent="0.3">
      <c r="A9571" s="5" t="b">
        <v>0</v>
      </c>
      <c r="B9571" s="5" t="b">
        <v>0</v>
      </c>
      <c r="C9571" s="5"/>
      <c r="D9571" s="5"/>
      <c r="E9571" s="5"/>
      <c r="F9571" s="5"/>
      <c r="G9571" s="5"/>
      <c r="H9571" s="5" t="b">
        <v>0</v>
      </c>
      <c r="I9571" s="5"/>
      <c r="J9571" s="5"/>
      <c r="K9571" s="5"/>
      <c r="L9571" s="5" t="b">
        <v>0</v>
      </c>
      <c r="M9571" s="5" t="b">
        <v>0</v>
      </c>
      <c r="N9571" s="2">
        <v>44350.655138888891</v>
      </c>
      <c r="O9571" s="5"/>
      <c r="P9571" s="5" t="b">
        <v>1</v>
      </c>
      <c r="Q9571" s="5"/>
      <c r="R9571" s="5"/>
      <c r="S9571" s="5"/>
      <c r="T9571" s="5"/>
      <c r="U9571" s="5"/>
      <c r="V9571" s="5"/>
      <c r="W9571" s="5" t="s">
        <v>11387</v>
      </c>
      <c r="X9571" s="5" t="b">
        <v>0</v>
      </c>
      <c r="Y9571" s="5" t="b">
        <v>0</v>
      </c>
      <c r="Z9571" s="5"/>
      <c r="AA9571" s="5"/>
      <c r="AB9571" s="5"/>
      <c r="AC9571" s="5"/>
      <c r="AD9571" s="5" t="s">
        <v>23741</v>
      </c>
      <c r="AE9571" s="5" t="s">
        <v>225</v>
      </c>
      <c r="AF9571" s="5"/>
      <c r="AG9571" s="5" t="b">
        <v>0</v>
      </c>
      <c r="AH9571" s="5"/>
      <c r="AI9571" s="5" t="b">
        <v>1</v>
      </c>
      <c r="AJ9571" s="5" t="s">
        <v>11217</v>
      </c>
      <c r="AK9571" s="5"/>
      <c r="AL9571" s="5"/>
      <c r="AM9571" s="5"/>
      <c r="AN9571" s="5" t="b">
        <v>0</v>
      </c>
      <c r="AO9571" s="5"/>
      <c r="AP9571" s="5"/>
      <c r="AQ9571" s="5"/>
      <c r="AR9571" s="5"/>
      <c r="AS9571" s="5" t="b">
        <v>0</v>
      </c>
      <c r="AT9571" s="5"/>
      <c r="AU9571" s="5"/>
      <c r="AV9571" s="5" t="b">
        <v>0</v>
      </c>
      <c r="AW9571" s="5"/>
      <c r="AX9571" s="5"/>
      <c r="AY9571" s="5"/>
      <c r="AZ9571" s="5"/>
      <c r="BA9571" s="5"/>
      <c r="BB9571" s="5"/>
      <c r="BC9571" s="5"/>
      <c r="BD9571" s="2">
        <v>44350.656712962962</v>
      </c>
      <c r="BE9571" s="5"/>
      <c r="BF9571" s="5"/>
      <c r="BG9571" s="5"/>
      <c r="BH9571" s="5"/>
      <c r="BI9571" s="5" t="b">
        <v>0</v>
      </c>
      <c r="BJ9571" s="5"/>
      <c r="BK9571" s="5"/>
      <c r="BL9571" s="5" t="b">
        <v>0</v>
      </c>
      <c r="BM9571" s="5"/>
      <c r="BN9571" s="5" t="s">
        <v>212</v>
      </c>
      <c r="BO9571" s="5" t="s">
        <v>11206</v>
      </c>
      <c r="BP9571" s="5"/>
      <c r="BQ9571" s="5"/>
      <c r="BR9571" s="5"/>
      <c r="BS9571" s="5"/>
      <c r="BT9571" s="5" t="b">
        <v>0</v>
      </c>
      <c r="BU9571" s="5"/>
      <c r="BV9571" s="5" t="s">
        <v>11458</v>
      </c>
      <c r="BW9571" s="5" t="s">
        <v>11209</v>
      </c>
      <c r="BX9571" s="5" t="b">
        <v>0</v>
      </c>
      <c r="BY9571" s="5"/>
      <c r="BZ9571" s="5" t="b">
        <v>0</v>
      </c>
      <c r="CA9571" s="5"/>
      <c r="CB9571" s="5"/>
      <c r="CC9571" s="5" t="b">
        <v>0</v>
      </c>
      <c r="CD9571" s="5">
        <v>0</v>
      </c>
      <c r="CE9571" s="5">
        <v>0</v>
      </c>
      <c r="CF9571" s="5"/>
      <c r="CG9571" s="10">
        <v>0</v>
      </c>
      <c r="CH9571" s="5"/>
      <c r="CI9571" s="5"/>
      <c r="CJ9571" s="5"/>
      <c r="CK9571" s="5"/>
      <c r="CL9571" s="5">
        <v>1</v>
      </c>
      <c r="CM9571" s="5">
        <v>0</v>
      </c>
      <c r="CN9571" s="5"/>
      <c r="CO9571" s="5">
        <v>1</v>
      </c>
    </row>
    <row r="9572" spans="1:93" x14ac:dyDescent="0.3">
      <c r="A9572" s="5" t="b">
        <v>0</v>
      </c>
      <c r="B9572" s="5" t="b">
        <v>0</v>
      </c>
      <c r="C9572" s="5"/>
      <c r="D9572" s="5"/>
      <c r="E9572" s="5"/>
      <c r="F9572" s="5"/>
      <c r="G9572" s="5"/>
      <c r="H9572" s="5" t="b">
        <v>0</v>
      </c>
      <c r="I9572" s="5"/>
      <c r="J9572" s="5"/>
      <c r="K9572" s="5"/>
      <c r="L9572" s="5" t="b">
        <v>0</v>
      </c>
      <c r="M9572" s="5" t="b">
        <v>0</v>
      </c>
      <c r="N9572" s="2">
        <v>44351.560567129629</v>
      </c>
      <c r="O9572" s="5"/>
      <c r="P9572" s="5" t="b">
        <v>1</v>
      </c>
      <c r="Q9572" s="5"/>
      <c r="R9572" s="5"/>
      <c r="S9572" s="5"/>
      <c r="T9572" s="5"/>
      <c r="U9572" s="5"/>
      <c r="V9572" s="5"/>
      <c r="W9572" s="5" t="s">
        <v>11387</v>
      </c>
      <c r="X9572" s="5" t="b">
        <v>0</v>
      </c>
      <c r="Y9572" s="5" t="b">
        <v>0</v>
      </c>
      <c r="Z9572" s="5"/>
      <c r="AA9572" s="5"/>
      <c r="AB9572" s="5"/>
      <c r="AC9572" s="5"/>
      <c r="AD9572" s="5" t="s">
        <v>23742</v>
      </c>
      <c r="AE9572" s="5" t="s">
        <v>225</v>
      </c>
      <c r="AF9572" s="5"/>
      <c r="AG9572" s="5" t="b">
        <v>0</v>
      </c>
      <c r="AH9572" s="5"/>
      <c r="AI9572" s="5" t="b">
        <v>1</v>
      </c>
      <c r="AJ9572" s="5" t="s">
        <v>11217</v>
      </c>
      <c r="AK9572" s="5"/>
      <c r="AL9572" s="5"/>
      <c r="AM9572" s="5"/>
      <c r="AN9572" s="5" t="b">
        <v>0</v>
      </c>
      <c r="AO9572" s="5"/>
      <c r="AP9572" s="5"/>
      <c r="AQ9572" s="5"/>
      <c r="AR9572" s="5"/>
      <c r="AS9572" s="5" t="b">
        <v>0</v>
      </c>
      <c r="AT9572" s="5"/>
      <c r="AU9572" s="5"/>
      <c r="AV9572" s="5" t="b">
        <v>0</v>
      </c>
      <c r="AW9572" s="5"/>
      <c r="AX9572" s="5"/>
      <c r="AY9572" s="5"/>
      <c r="AZ9572" s="5"/>
      <c r="BA9572" s="5"/>
      <c r="BB9572" s="5"/>
      <c r="BC9572" s="5"/>
      <c r="BD9572" s="2">
        <v>44351.562303240738</v>
      </c>
      <c r="BE9572" s="5"/>
      <c r="BF9572" s="5"/>
      <c r="BG9572" s="5"/>
      <c r="BH9572" s="5"/>
      <c r="BI9572" s="5" t="b">
        <v>0</v>
      </c>
      <c r="BJ9572" s="5"/>
      <c r="BK9572" s="5"/>
      <c r="BL9572" s="5" t="b">
        <v>0</v>
      </c>
      <c r="BM9572" s="5"/>
      <c r="BN9572" s="5" t="s">
        <v>212</v>
      </c>
      <c r="BO9572" s="5" t="s">
        <v>11206</v>
      </c>
      <c r="BP9572" s="5"/>
      <c r="BQ9572" s="5"/>
      <c r="BR9572" s="5"/>
      <c r="BS9572" s="5"/>
      <c r="BT9572" s="5" t="b">
        <v>0</v>
      </c>
      <c r="BU9572" s="5"/>
      <c r="BV9572" s="5" t="s">
        <v>11458</v>
      </c>
      <c r="BW9572" s="5" t="s">
        <v>11209</v>
      </c>
      <c r="BX9572" s="5" t="b">
        <v>0</v>
      </c>
      <c r="BY9572" s="5"/>
      <c r="BZ9572" s="5" t="b">
        <v>0</v>
      </c>
      <c r="CA9572" s="5"/>
      <c r="CB9572" s="5"/>
      <c r="CC9572" s="5" t="b">
        <v>0</v>
      </c>
      <c r="CD9572" s="5">
        <v>0</v>
      </c>
      <c r="CE9572" s="5">
        <v>0</v>
      </c>
      <c r="CF9572" s="5"/>
      <c r="CG9572" s="10">
        <v>0</v>
      </c>
      <c r="CH9572" s="5"/>
      <c r="CI9572" s="5"/>
      <c r="CJ9572" s="5"/>
      <c r="CK9572" s="5"/>
      <c r="CL9572" s="5">
        <v>1</v>
      </c>
      <c r="CM9572" s="5">
        <v>0</v>
      </c>
      <c r="CN9572" s="5"/>
      <c r="CO9572" s="5">
        <v>1</v>
      </c>
    </row>
    <row r="9573" spans="1:93" x14ac:dyDescent="0.3">
      <c r="A9573" s="5" t="b">
        <v>0</v>
      </c>
      <c r="B9573" s="5" t="b">
        <v>0</v>
      </c>
      <c r="C9573" s="5"/>
      <c r="D9573" s="5"/>
      <c r="E9573" s="5"/>
      <c r="F9573" s="5"/>
      <c r="G9573" s="5"/>
      <c r="H9573" s="5" t="b">
        <v>0</v>
      </c>
      <c r="I9573" s="5"/>
      <c r="J9573" s="5"/>
      <c r="K9573" s="5"/>
      <c r="L9573" s="5" t="b">
        <v>0</v>
      </c>
      <c r="M9573" s="5" t="b">
        <v>0</v>
      </c>
      <c r="N9573" s="2">
        <v>44365.656493055554</v>
      </c>
      <c r="O9573" s="5"/>
      <c r="P9573" s="5" t="b">
        <v>1</v>
      </c>
      <c r="Q9573" s="5"/>
      <c r="R9573" s="5"/>
      <c r="S9573" s="5"/>
      <c r="T9573" s="5"/>
      <c r="U9573" s="5"/>
      <c r="V9573" s="5"/>
      <c r="W9573" s="5" t="s">
        <v>11387</v>
      </c>
      <c r="X9573" s="5" t="b">
        <v>0</v>
      </c>
      <c r="Y9573" s="5" t="b">
        <v>0</v>
      </c>
      <c r="Z9573" s="5"/>
      <c r="AA9573" s="5"/>
      <c r="AB9573" s="5"/>
      <c r="AC9573" s="5"/>
      <c r="AD9573" s="5" t="s">
        <v>23743</v>
      </c>
      <c r="AE9573" s="5" t="s">
        <v>225</v>
      </c>
      <c r="AF9573" s="5"/>
      <c r="AG9573" s="5" t="b">
        <v>0</v>
      </c>
      <c r="AH9573" s="5"/>
      <c r="AI9573" s="5" t="b">
        <v>1</v>
      </c>
      <c r="AJ9573" s="5" t="s">
        <v>11217</v>
      </c>
      <c r="AK9573" s="5"/>
      <c r="AL9573" s="5"/>
      <c r="AM9573" s="5"/>
      <c r="AN9573" s="5" t="b">
        <v>0</v>
      </c>
      <c r="AO9573" s="5"/>
      <c r="AP9573" s="5"/>
      <c r="AQ9573" s="5"/>
      <c r="AR9573" s="5"/>
      <c r="AS9573" s="5" t="b">
        <v>0</v>
      </c>
      <c r="AT9573" s="5"/>
      <c r="AU9573" s="5"/>
      <c r="AV9573" s="5" t="b">
        <v>0</v>
      </c>
      <c r="AW9573" s="5"/>
      <c r="AX9573" s="5"/>
      <c r="AY9573" s="5"/>
      <c r="AZ9573" s="5"/>
      <c r="BA9573" s="5"/>
      <c r="BB9573" s="5"/>
      <c r="BC9573" s="5"/>
      <c r="BD9573" s="2">
        <v>44365.657256944447</v>
      </c>
      <c r="BE9573" s="5"/>
      <c r="BF9573" s="5"/>
      <c r="BG9573" s="5"/>
      <c r="BH9573" s="5"/>
      <c r="BI9573" s="5" t="b">
        <v>0</v>
      </c>
      <c r="BJ9573" s="5"/>
      <c r="BK9573" s="5"/>
      <c r="BL9573" s="5" t="b">
        <v>0</v>
      </c>
      <c r="BM9573" s="5"/>
      <c r="BN9573" s="5" t="s">
        <v>212</v>
      </c>
      <c r="BO9573" s="5" t="s">
        <v>11206</v>
      </c>
      <c r="BP9573" s="5"/>
      <c r="BQ9573" s="5"/>
      <c r="BR9573" s="5"/>
      <c r="BS9573" s="5"/>
      <c r="BT9573" s="5" t="b">
        <v>0</v>
      </c>
      <c r="BU9573" s="5"/>
      <c r="BV9573" s="5" t="s">
        <v>11458</v>
      </c>
      <c r="BW9573" s="5" t="s">
        <v>11209</v>
      </c>
      <c r="BX9573" s="5" t="b">
        <v>0</v>
      </c>
      <c r="BY9573" s="5"/>
      <c r="BZ9573" s="5" t="b">
        <v>0</v>
      </c>
      <c r="CA9573" s="5"/>
      <c r="CB9573" s="5"/>
      <c r="CC9573" s="5" t="b">
        <v>0</v>
      </c>
      <c r="CD9573" s="5">
        <v>0</v>
      </c>
      <c r="CE9573" s="5">
        <v>0</v>
      </c>
      <c r="CF9573" s="5"/>
      <c r="CG9573" s="10">
        <v>0</v>
      </c>
      <c r="CH9573" s="5"/>
      <c r="CI9573" s="5"/>
      <c r="CJ9573" s="5"/>
      <c r="CK9573" s="5"/>
      <c r="CL9573" s="5">
        <v>1</v>
      </c>
      <c r="CM9573" s="5">
        <v>0</v>
      </c>
      <c r="CN9573" s="5"/>
      <c r="CO9573" s="5">
        <v>1</v>
      </c>
    </row>
    <row r="9574" spans="1:93" x14ac:dyDescent="0.3">
      <c r="A9574" s="5" t="b">
        <v>0</v>
      </c>
      <c r="B9574" s="5" t="b">
        <v>0</v>
      </c>
      <c r="C9574" s="5"/>
      <c r="D9574" s="5"/>
      <c r="E9574" s="5"/>
      <c r="F9574" s="5"/>
      <c r="G9574" s="5"/>
      <c r="H9574" s="5" t="b">
        <v>0</v>
      </c>
      <c r="I9574" s="5"/>
      <c r="J9574" s="5"/>
      <c r="K9574" s="5"/>
      <c r="L9574" s="5" t="b">
        <v>0</v>
      </c>
      <c r="M9574" s="5" t="b">
        <v>0</v>
      </c>
      <c r="N9574" s="2">
        <v>44369.581701388888</v>
      </c>
      <c r="O9574" s="5"/>
      <c r="P9574" s="5" t="b">
        <v>1</v>
      </c>
      <c r="Q9574" s="5"/>
      <c r="R9574" s="5"/>
      <c r="S9574" s="5"/>
      <c r="T9574" s="5"/>
      <c r="U9574" s="5"/>
      <c r="V9574" s="5"/>
      <c r="W9574" s="5" t="s">
        <v>11387</v>
      </c>
      <c r="X9574" s="5" t="b">
        <v>0</v>
      </c>
      <c r="Y9574" s="5" t="b">
        <v>0</v>
      </c>
      <c r="Z9574" s="5"/>
      <c r="AA9574" s="5"/>
      <c r="AB9574" s="5"/>
      <c r="AC9574" s="5"/>
      <c r="AD9574" s="5" t="s">
        <v>23744</v>
      </c>
      <c r="AE9574" s="5" t="s">
        <v>225</v>
      </c>
      <c r="AF9574" s="5"/>
      <c r="AG9574" s="5" t="b">
        <v>0</v>
      </c>
      <c r="AH9574" s="5"/>
      <c r="AI9574" s="5" t="b">
        <v>1</v>
      </c>
      <c r="AJ9574" s="5" t="s">
        <v>11217</v>
      </c>
      <c r="AK9574" s="5"/>
      <c r="AL9574" s="5"/>
      <c r="AM9574" s="5"/>
      <c r="AN9574" s="5" t="b">
        <v>0</v>
      </c>
      <c r="AO9574" s="5"/>
      <c r="AP9574" s="5"/>
      <c r="AQ9574" s="5"/>
      <c r="AR9574" s="5"/>
      <c r="AS9574" s="5" t="b">
        <v>0</v>
      </c>
      <c r="AT9574" s="5"/>
      <c r="AU9574" s="5"/>
      <c r="AV9574" s="5" t="b">
        <v>0</v>
      </c>
      <c r="AW9574" s="5"/>
      <c r="AX9574" s="5"/>
      <c r="AY9574" s="5"/>
      <c r="AZ9574" s="5"/>
      <c r="BA9574" s="5"/>
      <c r="BB9574" s="5"/>
      <c r="BC9574" s="5"/>
      <c r="BD9574" s="2">
        <v>44369.582430555558</v>
      </c>
      <c r="BE9574" s="5"/>
      <c r="BF9574" s="5"/>
      <c r="BG9574" s="5"/>
      <c r="BH9574" s="5"/>
      <c r="BI9574" s="5" t="b">
        <v>0</v>
      </c>
      <c r="BJ9574" s="5"/>
      <c r="BK9574" s="5"/>
      <c r="BL9574" s="5" t="b">
        <v>0</v>
      </c>
      <c r="BM9574" s="5"/>
      <c r="BN9574" s="5" t="s">
        <v>212</v>
      </c>
      <c r="BO9574" s="5" t="s">
        <v>11206</v>
      </c>
      <c r="BP9574" s="5"/>
      <c r="BQ9574" s="5"/>
      <c r="BR9574" s="5"/>
      <c r="BS9574" s="5"/>
      <c r="BT9574" s="5" t="b">
        <v>0</v>
      </c>
      <c r="BU9574" s="5"/>
      <c r="BV9574" s="5" t="s">
        <v>11458</v>
      </c>
      <c r="BW9574" s="5" t="s">
        <v>11209</v>
      </c>
      <c r="BX9574" s="5" t="b">
        <v>0</v>
      </c>
      <c r="BY9574" s="5"/>
      <c r="BZ9574" s="5" t="b">
        <v>0</v>
      </c>
      <c r="CA9574" s="5"/>
      <c r="CB9574" s="5"/>
      <c r="CC9574" s="5" t="b">
        <v>0</v>
      </c>
      <c r="CD9574" s="5">
        <v>0</v>
      </c>
      <c r="CE9574" s="5">
        <v>0</v>
      </c>
      <c r="CF9574" s="5"/>
      <c r="CG9574" s="10">
        <v>0</v>
      </c>
      <c r="CH9574" s="5"/>
      <c r="CI9574" s="5"/>
      <c r="CJ9574" s="5"/>
      <c r="CK9574" s="5"/>
      <c r="CL9574" s="5">
        <v>1</v>
      </c>
      <c r="CM9574" s="5">
        <v>0</v>
      </c>
      <c r="CN9574" s="5"/>
      <c r="CO9574" s="5">
        <v>1</v>
      </c>
    </row>
    <row r="9575" spans="1:93" x14ac:dyDescent="0.3">
      <c r="A9575" s="5" t="b">
        <v>0</v>
      </c>
      <c r="B9575" s="5" t="b">
        <v>0</v>
      </c>
      <c r="C9575" s="5"/>
      <c r="D9575" s="5"/>
      <c r="E9575" s="5"/>
      <c r="F9575" s="5"/>
      <c r="G9575" s="5"/>
      <c r="H9575" s="5" t="b">
        <v>0</v>
      </c>
      <c r="I9575" s="5"/>
      <c r="J9575" s="5"/>
      <c r="K9575" s="5"/>
      <c r="L9575" s="5" t="b">
        <v>0</v>
      </c>
      <c r="M9575" s="5" t="b">
        <v>0</v>
      </c>
      <c r="N9575" s="2">
        <v>44370.4453587963</v>
      </c>
      <c r="O9575" s="5"/>
      <c r="P9575" s="5" t="b">
        <v>1</v>
      </c>
      <c r="Q9575" s="5"/>
      <c r="R9575" s="5"/>
      <c r="S9575" s="5"/>
      <c r="T9575" s="5"/>
      <c r="U9575" s="5"/>
      <c r="V9575" s="5"/>
      <c r="W9575" s="5" t="s">
        <v>11387</v>
      </c>
      <c r="X9575" s="5" t="b">
        <v>0</v>
      </c>
      <c r="Y9575" s="5" t="b">
        <v>0</v>
      </c>
      <c r="Z9575" s="5"/>
      <c r="AA9575" s="5"/>
      <c r="AB9575" s="5"/>
      <c r="AC9575" s="5"/>
      <c r="AD9575" s="5" t="s">
        <v>23745</v>
      </c>
      <c r="AE9575" s="5" t="s">
        <v>225</v>
      </c>
      <c r="AF9575" s="5"/>
      <c r="AG9575" s="5" t="b">
        <v>0</v>
      </c>
      <c r="AH9575" s="5"/>
      <c r="AI9575" s="5" t="b">
        <v>1</v>
      </c>
      <c r="AJ9575" s="5" t="s">
        <v>11217</v>
      </c>
      <c r="AK9575" s="5"/>
      <c r="AL9575" s="5"/>
      <c r="AM9575" s="5"/>
      <c r="AN9575" s="5" t="b">
        <v>0</v>
      </c>
      <c r="AO9575" s="5"/>
      <c r="AP9575" s="5"/>
      <c r="AQ9575" s="5"/>
      <c r="AR9575" s="5"/>
      <c r="AS9575" s="5" t="b">
        <v>0</v>
      </c>
      <c r="AT9575" s="5"/>
      <c r="AU9575" s="5"/>
      <c r="AV9575" s="5" t="b">
        <v>0</v>
      </c>
      <c r="AW9575" s="5"/>
      <c r="AX9575" s="5"/>
      <c r="AY9575" s="5"/>
      <c r="AZ9575" s="5"/>
      <c r="BA9575" s="5"/>
      <c r="BB9575" s="5"/>
      <c r="BC9575" s="5"/>
      <c r="BD9575" s="2">
        <v>44370.446481481478</v>
      </c>
      <c r="BE9575" s="5"/>
      <c r="BF9575" s="5"/>
      <c r="BG9575" s="5"/>
      <c r="BH9575" s="5"/>
      <c r="BI9575" s="5" t="b">
        <v>0</v>
      </c>
      <c r="BJ9575" s="5"/>
      <c r="BK9575" s="5"/>
      <c r="BL9575" s="5" t="b">
        <v>0</v>
      </c>
      <c r="BM9575" s="5"/>
      <c r="BN9575" s="5" t="s">
        <v>212</v>
      </c>
      <c r="BO9575" s="5" t="s">
        <v>11206</v>
      </c>
      <c r="BP9575" s="5"/>
      <c r="BQ9575" s="5"/>
      <c r="BR9575" s="5"/>
      <c r="BS9575" s="5"/>
      <c r="BT9575" s="5" t="b">
        <v>0</v>
      </c>
      <c r="BU9575" s="5"/>
      <c r="BV9575" s="5" t="s">
        <v>11458</v>
      </c>
      <c r="BW9575" s="5" t="s">
        <v>11209</v>
      </c>
      <c r="BX9575" s="5" t="b">
        <v>0</v>
      </c>
      <c r="BY9575" s="5"/>
      <c r="BZ9575" s="5" t="b">
        <v>0</v>
      </c>
      <c r="CA9575" s="5"/>
      <c r="CB9575" s="5"/>
      <c r="CC9575" s="5" t="b">
        <v>0</v>
      </c>
      <c r="CD9575" s="5">
        <v>0</v>
      </c>
      <c r="CE9575" s="5">
        <v>0</v>
      </c>
      <c r="CF9575" s="5"/>
      <c r="CG9575" s="10">
        <v>0</v>
      </c>
      <c r="CH9575" s="5"/>
      <c r="CI9575" s="5"/>
      <c r="CJ9575" s="5"/>
      <c r="CK9575" s="5"/>
      <c r="CL9575" s="5">
        <v>1</v>
      </c>
      <c r="CM9575" s="5">
        <v>0</v>
      </c>
      <c r="CN9575" s="5"/>
      <c r="CO9575" s="5">
        <v>1</v>
      </c>
    </row>
    <row r="9576" spans="1:93" x14ac:dyDescent="0.3">
      <c r="A9576" s="5" t="b">
        <v>0</v>
      </c>
      <c r="B9576" s="5" t="b">
        <v>0</v>
      </c>
      <c r="C9576" s="5"/>
      <c r="D9576" s="5"/>
      <c r="E9576" s="5"/>
      <c r="F9576" s="5" t="s">
        <v>11520</v>
      </c>
      <c r="G9576" s="5"/>
      <c r="H9576" s="5" t="b">
        <v>0</v>
      </c>
      <c r="I9576" s="5"/>
      <c r="J9576" s="5"/>
      <c r="K9576" s="5" t="s">
        <v>11370</v>
      </c>
      <c r="L9576" s="5" t="b">
        <v>0</v>
      </c>
      <c r="M9576" s="5" t="b">
        <v>0</v>
      </c>
      <c r="N9576" s="2">
        <v>44326.65184027778</v>
      </c>
      <c r="O9576" s="5"/>
      <c r="P9576" s="5" t="b">
        <v>1</v>
      </c>
      <c r="Q9576" s="5"/>
      <c r="R9576" s="5"/>
      <c r="S9576" s="5"/>
      <c r="T9576" s="5"/>
      <c r="U9576" s="5"/>
      <c r="V9576" s="5"/>
      <c r="W9576" s="5" t="s">
        <v>11387</v>
      </c>
      <c r="X9576" s="5" t="b">
        <v>0</v>
      </c>
      <c r="Y9576" s="5" t="b">
        <v>0</v>
      </c>
      <c r="Z9576" s="1">
        <v>44326</v>
      </c>
      <c r="AA9576" s="5"/>
      <c r="AB9576" s="5"/>
      <c r="AC9576" s="5"/>
      <c r="AD9576" s="5" t="s">
        <v>23746</v>
      </c>
      <c r="AE9576" s="5" t="s">
        <v>225</v>
      </c>
      <c r="AF9576" s="5"/>
      <c r="AG9576" s="5" t="b">
        <v>0</v>
      </c>
      <c r="AH9576" s="5"/>
      <c r="AI9576" s="5" t="b">
        <v>1</v>
      </c>
      <c r="AJ9576" s="5" t="s">
        <v>11217</v>
      </c>
      <c r="AK9576" s="5"/>
      <c r="AL9576" s="5"/>
      <c r="AM9576" s="5"/>
      <c r="AN9576" s="5" t="b">
        <v>0</v>
      </c>
      <c r="AO9576" s="5"/>
      <c r="AP9576" s="5"/>
      <c r="AQ9576" s="5"/>
      <c r="AR9576" s="5"/>
      <c r="AS9576" s="5" t="b">
        <v>0</v>
      </c>
      <c r="AT9576" s="5"/>
      <c r="AU9576" s="5"/>
      <c r="AV9576" s="5" t="b">
        <v>0</v>
      </c>
      <c r="AW9576" s="5"/>
      <c r="AX9576" s="5"/>
      <c r="AY9576" s="5"/>
      <c r="AZ9576" s="5"/>
      <c r="BA9576" s="5"/>
      <c r="BB9576" s="5"/>
      <c r="BC9576" s="5"/>
      <c r="BD9576" s="2">
        <v>44326.653749999998</v>
      </c>
      <c r="BE9576" s="2">
        <v>44140.684733796297</v>
      </c>
      <c r="BF9576" s="5"/>
      <c r="BG9576" s="5"/>
      <c r="BH9576" s="5"/>
      <c r="BI9576" s="5" t="b">
        <v>0</v>
      </c>
      <c r="BJ9576" s="2">
        <v>44140.831875000003</v>
      </c>
      <c r="BK9576" s="5"/>
      <c r="BL9576" s="5" t="b">
        <v>0</v>
      </c>
      <c r="BM9576" s="5"/>
      <c r="BN9576" s="5" t="s">
        <v>212</v>
      </c>
      <c r="BO9576" s="5" t="s">
        <v>11206</v>
      </c>
      <c r="BP9576" s="5"/>
      <c r="BQ9576" s="5"/>
      <c r="BR9576" s="5"/>
      <c r="BS9576" s="5"/>
      <c r="BT9576" s="5" t="b">
        <v>0</v>
      </c>
      <c r="BU9576" s="5" t="s">
        <v>11224</v>
      </c>
      <c r="BV9576" s="5" t="s">
        <v>11458</v>
      </c>
      <c r="BW9576" s="5" t="s">
        <v>11209</v>
      </c>
      <c r="BX9576" s="5" t="b">
        <v>0</v>
      </c>
      <c r="BY9576" s="5"/>
      <c r="BZ9576" s="5" t="b">
        <v>0</v>
      </c>
      <c r="CA9576" s="5"/>
      <c r="CB9576" s="5"/>
      <c r="CC9576" s="5" t="b">
        <v>0</v>
      </c>
      <c r="CD9576" s="5">
        <v>0</v>
      </c>
      <c r="CE9576" s="5">
        <v>0</v>
      </c>
      <c r="CF9576" s="5">
        <v>1</v>
      </c>
      <c r="CG9576" s="10">
        <v>0</v>
      </c>
      <c r="CH9576" s="5"/>
      <c r="CI9576" s="5"/>
      <c r="CJ9576" s="5"/>
      <c r="CK9576" s="5"/>
      <c r="CL9576" s="5">
        <v>1</v>
      </c>
      <c r="CM9576" s="5">
        <v>0</v>
      </c>
      <c r="CN9576" s="5"/>
      <c r="CO9576" s="5">
        <v>1</v>
      </c>
    </row>
    <row r="9577" spans="1:93" x14ac:dyDescent="0.3">
      <c r="A9577" s="5" t="b">
        <v>0</v>
      </c>
      <c r="B9577" s="5" t="b">
        <v>0</v>
      </c>
      <c r="C9577" s="5"/>
      <c r="D9577" s="5"/>
      <c r="E9577" s="5"/>
      <c r="F9577" s="5" t="s">
        <v>11359</v>
      </c>
      <c r="G9577" s="5"/>
      <c r="H9577" s="5" t="b">
        <v>0</v>
      </c>
      <c r="I9577" s="5"/>
      <c r="J9577" s="5"/>
      <c r="K9577" s="5" t="s">
        <v>11203</v>
      </c>
      <c r="L9577" s="5" t="b">
        <v>0</v>
      </c>
      <c r="M9577" s="5" t="b">
        <v>0</v>
      </c>
      <c r="N9577" s="2">
        <v>44363.671481481484</v>
      </c>
      <c r="O9577" s="5"/>
      <c r="P9577" s="5" t="b">
        <v>1</v>
      </c>
      <c r="Q9577" s="5"/>
      <c r="R9577" s="5"/>
      <c r="S9577" s="5"/>
      <c r="T9577" s="5"/>
      <c r="U9577" s="5"/>
      <c r="V9577" s="5"/>
      <c r="W9577" s="5" t="s">
        <v>11387</v>
      </c>
      <c r="X9577" s="5" t="b">
        <v>0</v>
      </c>
      <c r="Y9577" s="5" t="b">
        <v>0</v>
      </c>
      <c r="Z9577" s="5"/>
      <c r="AA9577" s="5"/>
      <c r="AB9577" s="5"/>
      <c r="AC9577" s="5"/>
      <c r="AD9577" s="5" t="s">
        <v>23747</v>
      </c>
      <c r="AE9577" s="5" t="s">
        <v>161</v>
      </c>
      <c r="AF9577" s="5"/>
      <c r="AG9577" s="5" t="b">
        <v>0</v>
      </c>
      <c r="AH9577" s="5"/>
      <c r="AI9577" s="5" t="b">
        <v>1</v>
      </c>
      <c r="AJ9577" s="5" t="s">
        <v>11217</v>
      </c>
      <c r="AK9577" s="5"/>
      <c r="AL9577" s="5"/>
      <c r="AM9577" s="5"/>
      <c r="AN9577" s="5" t="b">
        <v>0</v>
      </c>
      <c r="AO9577" s="5"/>
      <c r="AP9577" s="5"/>
      <c r="AQ9577" s="5"/>
      <c r="AR9577" s="5"/>
      <c r="AS9577" s="5" t="b">
        <v>0</v>
      </c>
      <c r="AT9577" s="5"/>
      <c r="AU9577" s="5"/>
      <c r="AV9577" s="5" t="b">
        <v>0</v>
      </c>
      <c r="AW9577" s="5"/>
      <c r="AX9577" s="5"/>
      <c r="AY9577" s="5"/>
      <c r="AZ9577" s="5"/>
      <c r="BA9577" s="5"/>
      <c r="BB9577" s="5"/>
      <c r="BC9577" s="5"/>
      <c r="BD9577" s="2">
        <v>44363.672997685186</v>
      </c>
      <c r="BE9577" s="2">
        <v>43937.739803240744</v>
      </c>
      <c r="BF9577" s="5"/>
      <c r="BG9577" s="5"/>
      <c r="BH9577" s="5"/>
      <c r="BI9577" s="5" t="b">
        <v>0</v>
      </c>
      <c r="BJ9577" s="2">
        <v>43937.740300925929</v>
      </c>
      <c r="BK9577" s="5"/>
      <c r="BL9577" s="5" t="b">
        <v>0</v>
      </c>
      <c r="BM9577" s="5"/>
      <c r="BN9577" s="5" t="s">
        <v>212</v>
      </c>
      <c r="BO9577" s="5" t="s">
        <v>11206</v>
      </c>
      <c r="BP9577" s="5"/>
      <c r="BQ9577" s="5"/>
      <c r="BR9577" s="5"/>
      <c r="BS9577" s="5"/>
      <c r="BT9577" s="5" t="b">
        <v>0</v>
      </c>
      <c r="BU9577" s="5" t="s">
        <v>11233</v>
      </c>
      <c r="BV9577" s="5" t="s">
        <v>11458</v>
      </c>
      <c r="BW9577" s="5" t="s">
        <v>11209</v>
      </c>
      <c r="BX9577" s="5" t="b">
        <v>0</v>
      </c>
      <c r="BY9577" s="5"/>
      <c r="BZ9577" s="5" t="b">
        <v>0</v>
      </c>
      <c r="CA9577" s="5"/>
      <c r="CB9577" s="5"/>
      <c r="CC9577" s="5" t="b">
        <v>0</v>
      </c>
      <c r="CD9577" s="5">
        <v>0</v>
      </c>
      <c r="CE9577" s="5">
        <v>0</v>
      </c>
      <c r="CF9577" s="5">
        <v>1</v>
      </c>
      <c r="CG9577" s="10">
        <v>0</v>
      </c>
      <c r="CH9577" s="5"/>
      <c r="CI9577" s="5"/>
      <c r="CJ9577" s="5"/>
      <c r="CK9577" s="5"/>
      <c r="CL9577" s="5">
        <v>1</v>
      </c>
      <c r="CM9577" s="5">
        <v>0</v>
      </c>
      <c r="CN9577" s="5"/>
      <c r="CO9577" s="5">
        <v>1</v>
      </c>
    </row>
    <row r="9578" spans="1:93" x14ac:dyDescent="0.3">
      <c r="A9578" s="5" t="b">
        <v>0</v>
      </c>
      <c r="B9578" s="5" t="b">
        <v>0</v>
      </c>
      <c r="C9578" s="5"/>
      <c r="D9578" s="5"/>
      <c r="E9578" s="5"/>
      <c r="F9578" s="5" t="s">
        <v>11359</v>
      </c>
      <c r="G9578" s="5"/>
      <c r="H9578" s="5" t="b">
        <v>0</v>
      </c>
      <c r="I9578" s="5"/>
      <c r="J9578" s="5"/>
      <c r="K9578" s="5" t="s">
        <v>11203</v>
      </c>
      <c r="L9578" s="5" t="b">
        <v>0</v>
      </c>
      <c r="M9578" s="5" t="b">
        <v>0</v>
      </c>
      <c r="N9578" s="2">
        <v>44363.772731481484</v>
      </c>
      <c r="O9578" s="5"/>
      <c r="P9578" s="5" t="b">
        <v>1</v>
      </c>
      <c r="Q9578" s="5"/>
      <c r="R9578" s="5"/>
      <c r="S9578" s="5"/>
      <c r="T9578" s="5"/>
      <c r="U9578" s="5"/>
      <c r="V9578" s="5"/>
      <c r="W9578" s="5" t="s">
        <v>11387</v>
      </c>
      <c r="X9578" s="5" t="b">
        <v>0</v>
      </c>
      <c r="Y9578" s="5" t="b">
        <v>0</v>
      </c>
      <c r="Z9578" s="5"/>
      <c r="AA9578" s="5"/>
      <c r="AB9578" s="5"/>
      <c r="AC9578" s="5"/>
      <c r="AD9578" s="5" t="s">
        <v>23748</v>
      </c>
      <c r="AE9578" s="5" t="s">
        <v>161</v>
      </c>
      <c r="AF9578" s="5"/>
      <c r="AG9578" s="5" t="b">
        <v>0</v>
      </c>
      <c r="AH9578" s="5"/>
      <c r="AI9578" s="5" t="b">
        <v>1</v>
      </c>
      <c r="AJ9578" s="5" t="s">
        <v>11217</v>
      </c>
      <c r="AK9578" s="5"/>
      <c r="AL9578" s="5"/>
      <c r="AM9578" s="5"/>
      <c r="AN9578" s="5" t="b">
        <v>0</v>
      </c>
      <c r="AO9578" s="5"/>
      <c r="AP9578" s="5"/>
      <c r="AQ9578" s="5"/>
      <c r="AR9578" s="5"/>
      <c r="AS9578" s="5" t="b">
        <v>0</v>
      </c>
      <c r="AT9578" s="5"/>
      <c r="AU9578" s="5"/>
      <c r="AV9578" s="5" t="b">
        <v>0</v>
      </c>
      <c r="AW9578" s="5"/>
      <c r="AX9578" s="5"/>
      <c r="AY9578" s="5"/>
      <c r="AZ9578" s="5"/>
      <c r="BA9578" s="5"/>
      <c r="BB9578" s="5"/>
      <c r="BC9578" s="5"/>
      <c r="BD9578" s="2">
        <v>44363.775393518517</v>
      </c>
      <c r="BE9578" s="2">
        <v>43937.739803240744</v>
      </c>
      <c r="BF9578" s="5"/>
      <c r="BG9578" s="5"/>
      <c r="BH9578" s="5"/>
      <c r="BI9578" s="5" t="b">
        <v>0</v>
      </c>
      <c r="BJ9578" s="2">
        <v>43937.740300925929</v>
      </c>
      <c r="BK9578" s="5"/>
      <c r="BL9578" s="5" t="b">
        <v>0</v>
      </c>
      <c r="BM9578" s="5"/>
      <c r="BN9578" s="5" t="s">
        <v>212</v>
      </c>
      <c r="BO9578" s="5" t="s">
        <v>11206</v>
      </c>
      <c r="BP9578" s="5"/>
      <c r="BQ9578" s="5"/>
      <c r="BR9578" s="5"/>
      <c r="BS9578" s="5"/>
      <c r="BT9578" s="5" t="b">
        <v>0</v>
      </c>
      <c r="BU9578" s="5" t="s">
        <v>11233</v>
      </c>
      <c r="BV9578" s="5" t="s">
        <v>11458</v>
      </c>
      <c r="BW9578" s="5" t="s">
        <v>11209</v>
      </c>
      <c r="BX9578" s="5" t="b">
        <v>0</v>
      </c>
      <c r="BY9578" s="5"/>
      <c r="BZ9578" s="5" t="b">
        <v>0</v>
      </c>
      <c r="CA9578" s="5"/>
      <c r="CB9578" s="5"/>
      <c r="CC9578" s="5" t="b">
        <v>0</v>
      </c>
      <c r="CD9578" s="5">
        <v>0</v>
      </c>
      <c r="CE9578" s="5">
        <v>0</v>
      </c>
      <c r="CF9578" s="5">
        <v>1</v>
      </c>
      <c r="CG9578" s="10">
        <v>0</v>
      </c>
      <c r="CH9578" s="5"/>
      <c r="CI9578" s="5"/>
      <c r="CJ9578" s="5"/>
      <c r="CK9578" s="5"/>
      <c r="CL9578" s="5">
        <v>1</v>
      </c>
      <c r="CM9578" s="5">
        <v>0</v>
      </c>
      <c r="CN9578" s="5"/>
      <c r="CO9578" s="5">
        <v>1</v>
      </c>
    </row>
    <row r="9579" spans="1:93" x14ac:dyDescent="0.3">
      <c r="A9579" s="5" t="b">
        <v>0</v>
      </c>
      <c r="B9579" s="5" t="b">
        <v>0</v>
      </c>
      <c r="C9579" s="5"/>
      <c r="D9579" s="5"/>
      <c r="E9579" s="5"/>
      <c r="F9579" s="5" t="s">
        <v>23749</v>
      </c>
      <c r="G9579" s="5"/>
      <c r="H9579" s="5" t="b">
        <v>0</v>
      </c>
      <c r="I9579" s="5"/>
      <c r="J9579" s="5"/>
      <c r="K9579" s="5" t="s">
        <v>11203</v>
      </c>
      <c r="L9579" s="5" t="b">
        <v>0</v>
      </c>
      <c r="M9579" s="5" t="b">
        <v>0</v>
      </c>
      <c r="N9579" s="2">
        <v>44336.552152777775</v>
      </c>
      <c r="O9579" s="5"/>
      <c r="P9579" s="5" t="b">
        <v>1</v>
      </c>
      <c r="Q9579" s="5"/>
      <c r="R9579" s="5"/>
      <c r="S9579" s="5"/>
      <c r="T9579" s="5"/>
      <c r="U9579" s="5"/>
      <c r="V9579" s="5"/>
      <c r="W9579" s="5" t="s">
        <v>11387</v>
      </c>
      <c r="X9579" s="5" t="b">
        <v>0</v>
      </c>
      <c r="Y9579" s="5" t="b">
        <v>0</v>
      </c>
      <c r="Z9579" s="5"/>
      <c r="AA9579" s="5"/>
      <c r="AB9579" s="5"/>
      <c r="AC9579" s="5"/>
      <c r="AD9579" s="5" t="s">
        <v>23750</v>
      </c>
      <c r="AE9579" s="5" t="s">
        <v>186</v>
      </c>
      <c r="AF9579" s="5"/>
      <c r="AG9579" s="5" t="b">
        <v>0</v>
      </c>
      <c r="AH9579" s="5"/>
      <c r="AI9579" s="5" t="b">
        <v>1</v>
      </c>
      <c r="AJ9579" s="5" t="s">
        <v>11217</v>
      </c>
      <c r="AK9579" s="5"/>
      <c r="AL9579" s="5"/>
      <c r="AM9579" s="5"/>
      <c r="AN9579" s="5" t="b">
        <v>0</v>
      </c>
      <c r="AO9579" s="5"/>
      <c r="AP9579" s="5"/>
      <c r="AQ9579" s="5"/>
      <c r="AR9579" s="5"/>
      <c r="AS9579" s="5" t="b">
        <v>0</v>
      </c>
      <c r="AT9579" s="5"/>
      <c r="AU9579" s="5"/>
      <c r="AV9579" s="5" t="b">
        <v>0</v>
      </c>
      <c r="AW9579" s="5"/>
      <c r="AX9579" s="5"/>
      <c r="AY9579" s="5"/>
      <c r="AZ9579" s="5"/>
      <c r="BA9579" s="5"/>
      <c r="BB9579" s="5"/>
      <c r="BC9579" s="5"/>
      <c r="BD9579" s="2">
        <v>44336.553726851853</v>
      </c>
      <c r="BE9579" s="5"/>
      <c r="BF9579" s="5"/>
      <c r="BG9579" s="5"/>
      <c r="BH9579" s="5"/>
      <c r="BI9579" s="5" t="b">
        <v>0</v>
      </c>
      <c r="BJ9579" s="5"/>
      <c r="BK9579" s="5"/>
      <c r="BL9579" s="5" t="b">
        <v>0</v>
      </c>
      <c r="BM9579" s="5"/>
      <c r="BN9579" s="5" t="s">
        <v>212</v>
      </c>
      <c r="BO9579" s="5" t="s">
        <v>11206</v>
      </c>
      <c r="BP9579" s="5"/>
      <c r="BQ9579" s="5"/>
      <c r="BR9579" s="5"/>
      <c r="BS9579" s="5"/>
      <c r="BT9579" s="5" t="b">
        <v>0</v>
      </c>
      <c r="BU9579" s="5" t="s">
        <v>11233</v>
      </c>
      <c r="BV9579" s="5" t="s">
        <v>11458</v>
      </c>
      <c r="BW9579" s="5" t="s">
        <v>11209</v>
      </c>
      <c r="BX9579" s="5" t="b">
        <v>0</v>
      </c>
      <c r="BY9579" s="5"/>
      <c r="BZ9579" s="5" t="b">
        <v>0</v>
      </c>
      <c r="CA9579" s="5"/>
      <c r="CB9579" s="5"/>
      <c r="CC9579" s="5" t="b">
        <v>0</v>
      </c>
      <c r="CD9579" s="5">
        <v>0</v>
      </c>
      <c r="CE9579" s="5">
        <v>0</v>
      </c>
      <c r="CF9579" s="5">
        <v>1</v>
      </c>
      <c r="CG9579" s="10">
        <v>0</v>
      </c>
      <c r="CH9579" s="5"/>
      <c r="CI9579" s="5"/>
      <c r="CJ9579" s="5"/>
      <c r="CK9579" s="5"/>
      <c r="CL9579" s="5">
        <v>1</v>
      </c>
      <c r="CM9579" s="5">
        <v>0</v>
      </c>
      <c r="CN9579" s="5"/>
      <c r="CO9579" s="5">
        <v>1</v>
      </c>
    </row>
    <row r="9580" spans="1:93" x14ac:dyDescent="0.3">
      <c r="A9580" s="5" t="b">
        <v>0</v>
      </c>
      <c r="B9580" s="5" t="b">
        <v>0</v>
      </c>
      <c r="C9580" s="5"/>
      <c r="D9580" s="5"/>
      <c r="E9580" s="5"/>
      <c r="F9580" s="5" t="s">
        <v>23749</v>
      </c>
      <c r="G9580" s="5"/>
      <c r="H9580" s="5" t="b">
        <v>0</v>
      </c>
      <c r="I9580" s="5"/>
      <c r="J9580" s="5"/>
      <c r="K9580" s="5" t="s">
        <v>11203</v>
      </c>
      <c r="L9580" s="5" t="b">
        <v>0</v>
      </c>
      <c r="M9580" s="5" t="b">
        <v>0</v>
      </c>
      <c r="N9580" s="2">
        <v>44336.553715277776</v>
      </c>
      <c r="O9580" s="5"/>
      <c r="P9580" s="5" t="b">
        <v>1</v>
      </c>
      <c r="Q9580" s="5"/>
      <c r="R9580" s="5"/>
      <c r="S9580" s="5"/>
      <c r="T9580" s="5"/>
      <c r="U9580" s="5"/>
      <c r="V9580" s="5"/>
      <c r="W9580" s="5" t="s">
        <v>11387</v>
      </c>
      <c r="X9580" s="5" t="b">
        <v>0</v>
      </c>
      <c r="Y9580" s="5" t="b">
        <v>0</v>
      </c>
      <c r="Z9580" s="5"/>
      <c r="AA9580" s="5"/>
      <c r="AB9580" s="5"/>
      <c r="AC9580" s="5"/>
      <c r="AD9580" s="5" t="s">
        <v>23751</v>
      </c>
      <c r="AE9580" s="5" t="s">
        <v>186</v>
      </c>
      <c r="AF9580" s="5"/>
      <c r="AG9580" s="5" t="b">
        <v>0</v>
      </c>
      <c r="AH9580" s="5"/>
      <c r="AI9580" s="5" t="b">
        <v>1</v>
      </c>
      <c r="AJ9580" s="5" t="s">
        <v>11217</v>
      </c>
      <c r="AK9580" s="5"/>
      <c r="AL9580" s="5"/>
      <c r="AM9580" s="5"/>
      <c r="AN9580" s="5" t="b">
        <v>0</v>
      </c>
      <c r="AO9580" s="5"/>
      <c r="AP9580" s="5"/>
      <c r="AQ9580" s="5"/>
      <c r="AR9580" s="5"/>
      <c r="AS9580" s="5" t="b">
        <v>0</v>
      </c>
      <c r="AT9580" s="5"/>
      <c r="AU9580" s="5"/>
      <c r="AV9580" s="5" t="b">
        <v>0</v>
      </c>
      <c r="AW9580" s="5"/>
      <c r="AX9580" s="5"/>
      <c r="AY9580" s="5"/>
      <c r="AZ9580" s="5"/>
      <c r="BA9580" s="5"/>
      <c r="BB9580" s="5"/>
      <c r="BC9580" s="5"/>
      <c r="BD9580" s="2">
        <v>44336.555567129632</v>
      </c>
      <c r="BE9580" s="5"/>
      <c r="BF9580" s="5"/>
      <c r="BG9580" s="5"/>
      <c r="BH9580" s="5"/>
      <c r="BI9580" s="5" t="b">
        <v>0</v>
      </c>
      <c r="BJ9580" s="5"/>
      <c r="BK9580" s="5"/>
      <c r="BL9580" s="5" t="b">
        <v>0</v>
      </c>
      <c r="BM9580" s="5"/>
      <c r="BN9580" s="5" t="s">
        <v>212</v>
      </c>
      <c r="BO9580" s="5" t="s">
        <v>11206</v>
      </c>
      <c r="BP9580" s="5"/>
      <c r="BQ9580" s="5"/>
      <c r="BR9580" s="5"/>
      <c r="BS9580" s="5"/>
      <c r="BT9580" s="5" t="b">
        <v>0</v>
      </c>
      <c r="BU9580" s="5" t="s">
        <v>11233</v>
      </c>
      <c r="BV9580" s="5" t="s">
        <v>11458</v>
      </c>
      <c r="BW9580" s="5" t="s">
        <v>11209</v>
      </c>
      <c r="BX9580" s="5" t="b">
        <v>0</v>
      </c>
      <c r="BY9580" s="5"/>
      <c r="BZ9580" s="5" t="b">
        <v>0</v>
      </c>
      <c r="CA9580" s="5"/>
      <c r="CB9580" s="5"/>
      <c r="CC9580" s="5" t="b">
        <v>0</v>
      </c>
      <c r="CD9580" s="5">
        <v>0</v>
      </c>
      <c r="CE9580" s="5">
        <v>0</v>
      </c>
      <c r="CF9580" s="5">
        <v>1</v>
      </c>
      <c r="CG9580" s="10">
        <v>0</v>
      </c>
      <c r="CH9580" s="5"/>
      <c r="CI9580" s="5"/>
      <c r="CJ9580" s="5"/>
      <c r="CK9580" s="5"/>
      <c r="CL9580" s="5">
        <v>1</v>
      </c>
      <c r="CM9580" s="5">
        <v>0</v>
      </c>
      <c r="CN9580" s="5"/>
      <c r="CO9580" s="5">
        <v>1</v>
      </c>
    </row>
    <row r="9581" spans="1:93" x14ac:dyDescent="0.3">
      <c r="A9581" s="5" t="b">
        <v>0</v>
      </c>
      <c r="B9581" s="5" t="b">
        <v>0</v>
      </c>
      <c r="C9581" s="5"/>
      <c r="D9581" s="5"/>
      <c r="E9581" s="5"/>
      <c r="F9581" s="5" t="s">
        <v>23749</v>
      </c>
      <c r="G9581" s="5"/>
      <c r="H9581" s="5" t="b">
        <v>0</v>
      </c>
      <c r="I9581" s="5"/>
      <c r="J9581" s="5"/>
      <c r="K9581" s="5" t="s">
        <v>11203</v>
      </c>
      <c r="L9581" s="5" t="b">
        <v>0</v>
      </c>
      <c r="M9581" s="5" t="b">
        <v>0</v>
      </c>
      <c r="N9581" s="2">
        <v>44336.567418981482</v>
      </c>
      <c r="O9581" s="5"/>
      <c r="P9581" s="5" t="b">
        <v>1</v>
      </c>
      <c r="Q9581" s="5"/>
      <c r="R9581" s="5"/>
      <c r="S9581" s="5"/>
      <c r="T9581" s="5"/>
      <c r="U9581" s="5"/>
      <c r="V9581" s="5"/>
      <c r="W9581" s="5" t="s">
        <v>11387</v>
      </c>
      <c r="X9581" s="5" t="b">
        <v>0</v>
      </c>
      <c r="Y9581" s="5" t="b">
        <v>0</v>
      </c>
      <c r="Z9581" s="5"/>
      <c r="AA9581" s="5"/>
      <c r="AB9581" s="5"/>
      <c r="AC9581" s="5"/>
      <c r="AD9581" s="5" t="s">
        <v>23752</v>
      </c>
      <c r="AE9581" s="5" t="s">
        <v>186</v>
      </c>
      <c r="AF9581" s="5"/>
      <c r="AG9581" s="5" t="b">
        <v>0</v>
      </c>
      <c r="AH9581" s="5"/>
      <c r="AI9581" s="5" t="b">
        <v>1</v>
      </c>
      <c r="AJ9581" s="5" t="s">
        <v>11217</v>
      </c>
      <c r="AK9581" s="5"/>
      <c r="AL9581" s="5"/>
      <c r="AM9581" s="5"/>
      <c r="AN9581" s="5" t="b">
        <v>0</v>
      </c>
      <c r="AO9581" s="5"/>
      <c r="AP9581" s="5"/>
      <c r="AQ9581" s="5"/>
      <c r="AR9581" s="5"/>
      <c r="AS9581" s="5" t="b">
        <v>0</v>
      </c>
      <c r="AT9581" s="5"/>
      <c r="AU9581" s="5"/>
      <c r="AV9581" s="5" t="b">
        <v>0</v>
      </c>
      <c r="AW9581" s="5"/>
      <c r="AX9581" s="5"/>
      <c r="AY9581" s="5"/>
      <c r="AZ9581" s="5"/>
      <c r="BA9581" s="5"/>
      <c r="BB9581" s="5"/>
      <c r="BC9581" s="5"/>
      <c r="BD9581" s="2">
        <v>44336.569074074076</v>
      </c>
      <c r="BE9581" s="5"/>
      <c r="BF9581" s="5"/>
      <c r="BG9581" s="5"/>
      <c r="BH9581" s="5"/>
      <c r="BI9581" s="5" t="b">
        <v>0</v>
      </c>
      <c r="BJ9581" s="5"/>
      <c r="BK9581" s="5"/>
      <c r="BL9581" s="5" t="b">
        <v>0</v>
      </c>
      <c r="BM9581" s="5"/>
      <c r="BN9581" s="5" t="s">
        <v>212</v>
      </c>
      <c r="BO9581" s="5" t="s">
        <v>11206</v>
      </c>
      <c r="BP9581" s="5"/>
      <c r="BQ9581" s="5"/>
      <c r="BR9581" s="5"/>
      <c r="BS9581" s="5"/>
      <c r="BT9581" s="5" t="b">
        <v>0</v>
      </c>
      <c r="BU9581" s="5" t="s">
        <v>11233</v>
      </c>
      <c r="BV9581" s="5" t="s">
        <v>11458</v>
      </c>
      <c r="BW9581" s="5" t="s">
        <v>11209</v>
      </c>
      <c r="BX9581" s="5" t="b">
        <v>0</v>
      </c>
      <c r="BY9581" s="5"/>
      <c r="BZ9581" s="5" t="b">
        <v>0</v>
      </c>
      <c r="CA9581" s="5"/>
      <c r="CB9581" s="5"/>
      <c r="CC9581" s="5" t="b">
        <v>0</v>
      </c>
      <c r="CD9581" s="5">
        <v>0</v>
      </c>
      <c r="CE9581" s="5">
        <v>0</v>
      </c>
      <c r="CF9581" s="5">
        <v>1</v>
      </c>
      <c r="CG9581" s="10">
        <v>0</v>
      </c>
      <c r="CH9581" s="5"/>
      <c r="CI9581" s="5"/>
      <c r="CJ9581" s="5"/>
      <c r="CK9581" s="5"/>
      <c r="CL9581" s="5">
        <v>1</v>
      </c>
      <c r="CM9581" s="5">
        <v>0</v>
      </c>
      <c r="CN9581" s="5"/>
      <c r="CO9581" s="5">
        <v>1</v>
      </c>
    </row>
    <row r="9582" spans="1:93" x14ac:dyDescent="0.3">
      <c r="A9582" s="5" t="b">
        <v>0</v>
      </c>
      <c r="B9582" s="5" t="b">
        <v>0</v>
      </c>
      <c r="C9582" s="5"/>
      <c r="D9582" s="5"/>
      <c r="E9582" s="5"/>
      <c r="F9582" s="5" t="s">
        <v>23753</v>
      </c>
      <c r="G9582" s="5"/>
      <c r="H9582" s="5" t="b">
        <v>0</v>
      </c>
      <c r="I9582" s="5"/>
      <c r="J9582" s="5"/>
      <c r="K9582" s="5" t="s">
        <v>11203</v>
      </c>
      <c r="L9582" s="5" t="b">
        <v>0</v>
      </c>
      <c r="M9582" s="5" t="b">
        <v>0</v>
      </c>
      <c r="N9582" s="2">
        <v>44363.645451388889</v>
      </c>
      <c r="O9582" s="5"/>
      <c r="P9582" s="5" t="b">
        <v>1</v>
      </c>
      <c r="Q9582" s="5"/>
      <c r="R9582" s="5"/>
      <c r="S9582" s="5"/>
      <c r="T9582" s="5"/>
      <c r="U9582" s="5"/>
      <c r="V9582" s="5"/>
      <c r="W9582" s="5" t="s">
        <v>11387</v>
      </c>
      <c r="X9582" s="5" t="b">
        <v>0</v>
      </c>
      <c r="Y9582" s="5" t="b">
        <v>0</v>
      </c>
      <c r="Z9582" s="5"/>
      <c r="AA9582" s="5"/>
      <c r="AB9582" s="5"/>
      <c r="AC9582" s="5"/>
      <c r="AD9582" s="5" t="s">
        <v>23754</v>
      </c>
      <c r="AE9582" s="5" t="s">
        <v>161</v>
      </c>
      <c r="AF9582" s="5"/>
      <c r="AG9582" s="5" t="b">
        <v>0</v>
      </c>
      <c r="AH9582" s="5"/>
      <c r="AI9582" s="5" t="b">
        <v>1</v>
      </c>
      <c r="AJ9582" s="5" t="s">
        <v>11217</v>
      </c>
      <c r="AK9582" s="5"/>
      <c r="AL9582" s="5"/>
      <c r="AM9582" s="5"/>
      <c r="AN9582" s="5" t="b">
        <v>0</v>
      </c>
      <c r="AO9582" s="5"/>
      <c r="AP9582" s="5" t="s">
        <v>250</v>
      </c>
      <c r="AQ9582" s="5"/>
      <c r="AR9582" s="5"/>
      <c r="AS9582" s="5" t="b">
        <v>0</v>
      </c>
      <c r="AT9582" s="5"/>
      <c r="AU9582" s="5"/>
      <c r="AV9582" s="5" t="b">
        <v>0</v>
      </c>
      <c r="AW9582" s="5"/>
      <c r="AX9582" s="5"/>
      <c r="AY9582" s="5"/>
      <c r="AZ9582" s="5"/>
      <c r="BA9582" s="5"/>
      <c r="BB9582" s="5"/>
      <c r="BC9582" s="5"/>
      <c r="BD9582" s="2">
        <v>44146.787719907406</v>
      </c>
      <c r="BE9582" s="5"/>
      <c r="BF9582" s="5"/>
      <c r="BG9582" s="5"/>
      <c r="BH9582" s="5"/>
      <c r="BI9582" s="5" t="b">
        <v>0</v>
      </c>
      <c r="BJ9582" s="5"/>
      <c r="BK9582" s="5"/>
      <c r="BL9582" s="5" t="b">
        <v>0</v>
      </c>
      <c r="BM9582" s="5"/>
      <c r="BN9582" s="5" t="s">
        <v>212</v>
      </c>
      <c r="BO9582" s="5" t="s">
        <v>11206</v>
      </c>
      <c r="BP9582" s="5"/>
      <c r="BQ9582" s="5"/>
      <c r="BR9582" s="5"/>
      <c r="BS9582" s="5"/>
      <c r="BT9582" s="5" t="b">
        <v>0</v>
      </c>
      <c r="BU9582" s="5" t="s">
        <v>11233</v>
      </c>
      <c r="BV9582" s="5" t="s">
        <v>11458</v>
      </c>
      <c r="BW9582" s="5" t="s">
        <v>11209</v>
      </c>
      <c r="BX9582" s="5" t="b">
        <v>0</v>
      </c>
      <c r="BY9582" s="5"/>
      <c r="BZ9582" s="5" t="b">
        <v>0</v>
      </c>
      <c r="CA9582" s="5"/>
      <c r="CB9582" s="5"/>
      <c r="CC9582" s="5" t="b">
        <v>0</v>
      </c>
      <c r="CD9582" s="5">
        <v>0</v>
      </c>
      <c r="CE9582" s="5">
        <v>0</v>
      </c>
      <c r="CF9582" s="5">
        <v>1</v>
      </c>
      <c r="CG9582" s="10">
        <v>0</v>
      </c>
      <c r="CH9582" s="5"/>
      <c r="CI9582" s="5"/>
      <c r="CJ9582" s="5"/>
      <c r="CK9582" s="5"/>
      <c r="CL9582" s="5">
        <v>1</v>
      </c>
      <c r="CM9582" s="5">
        <v>0</v>
      </c>
      <c r="CN9582" s="5"/>
      <c r="CO9582" s="5">
        <v>1</v>
      </c>
    </row>
    <row r="9583" spans="1:93" x14ac:dyDescent="0.3">
      <c r="A9583" s="5" t="b">
        <v>0</v>
      </c>
      <c r="B9583" s="5" t="b">
        <v>0</v>
      </c>
      <c r="C9583" s="5"/>
      <c r="D9583" s="5"/>
      <c r="E9583" s="5"/>
      <c r="F9583" s="5"/>
      <c r="G9583" s="5"/>
      <c r="H9583" s="5" t="b">
        <v>0</v>
      </c>
      <c r="I9583" s="5"/>
      <c r="J9583" s="5"/>
      <c r="K9583" s="5" t="s">
        <v>11203</v>
      </c>
      <c r="L9583" s="5" t="b">
        <v>0</v>
      </c>
      <c r="M9583" s="5" t="b">
        <v>0</v>
      </c>
      <c r="N9583" s="2">
        <v>44364.676249999997</v>
      </c>
      <c r="O9583" s="5"/>
      <c r="P9583" s="5" t="b">
        <v>1</v>
      </c>
      <c r="Q9583" s="5"/>
      <c r="R9583" s="5"/>
      <c r="S9583" s="5"/>
      <c r="T9583" s="5"/>
      <c r="U9583" s="5"/>
      <c r="V9583" s="5"/>
      <c r="W9583" s="5" t="s">
        <v>11387</v>
      </c>
      <c r="X9583" s="5" t="b">
        <v>0</v>
      </c>
      <c r="Y9583" s="5" t="b">
        <v>0</v>
      </c>
      <c r="Z9583" s="5"/>
      <c r="AA9583" s="5"/>
      <c r="AB9583" s="5"/>
      <c r="AC9583" s="5"/>
      <c r="AD9583" s="5" t="s">
        <v>23755</v>
      </c>
      <c r="AE9583" s="5" t="s">
        <v>161</v>
      </c>
      <c r="AF9583" s="5"/>
      <c r="AG9583" s="5" t="b">
        <v>0</v>
      </c>
      <c r="AH9583" s="5"/>
      <c r="AI9583" s="5" t="b">
        <v>1</v>
      </c>
      <c r="AJ9583" s="5" t="s">
        <v>11217</v>
      </c>
      <c r="AK9583" s="5"/>
      <c r="AL9583" s="5"/>
      <c r="AM9583" s="5"/>
      <c r="AN9583" s="5" t="b">
        <v>0</v>
      </c>
      <c r="AO9583" s="5"/>
      <c r="AP9583" s="5" t="s">
        <v>250</v>
      </c>
      <c r="AQ9583" s="5"/>
      <c r="AR9583" s="5"/>
      <c r="AS9583" s="5" t="b">
        <v>0</v>
      </c>
      <c r="AT9583" s="5"/>
      <c r="AU9583" s="5"/>
      <c r="AV9583" s="5" t="b">
        <v>0</v>
      </c>
      <c r="AW9583" s="5"/>
      <c r="AX9583" s="5"/>
      <c r="AY9583" s="5"/>
      <c r="AZ9583" s="5"/>
      <c r="BA9583" s="5"/>
      <c r="BB9583" s="5"/>
      <c r="BC9583" s="5"/>
      <c r="BD9583" s="2">
        <v>44364.677743055552</v>
      </c>
      <c r="BE9583" s="5"/>
      <c r="BF9583" s="5"/>
      <c r="BG9583" s="5"/>
      <c r="BH9583" s="5"/>
      <c r="BI9583" s="5" t="b">
        <v>0</v>
      </c>
      <c r="BJ9583" s="5"/>
      <c r="BK9583" s="5"/>
      <c r="BL9583" s="5" t="b">
        <v>0</v>
      </c>
      <c r="BM9583" s="5"/>
      <c r="BN9583" s="5" t="s">
        <v>212</v>
      </c>
      <c r="BO9583" s="5" t="s">
        <v>11206</v>
      </c>
      <c r="BP9583" s="5"/>
      <c r="BQ9583" s="5"/>
      <c r="BR9583" s="5"/>
      <c r="BS9583" s="5"/>
      <c r="BT9583" s="5" t="b">
        <v>0</v>
      </c>
      <c r="BU9583" s="5" t="s">
        <v>11267</v>
      </c>
      <c r="BV9583" s="5" t="s">
        <v>11458</v>
      </c>
      <c r="BW9583" s="5" t="s">
        <v>11209</v>
      </c>
      <c r="BX9583" s="5" t="b">
        <v>0</v>
      </c>
      <c r="BY9583" s="5"/>
      <c r="BZ9583" s="5" t="b">
        <v>0</v>
      </c>
      <c r="CA9583" s="5"/>
      <c r="CB9583" s="5"/>
      <c r="CC9583" s="5" t="b">
        <v>0</v>
      </c>
      <c r="CD9583" s="5">
        <v>0</v>
      </c>
      <c r="CE9583" s="5">
        <v>0</v>
      </c>
      <c r="CF9583" s="5">
        <v>1</v>
      </c>
      <c r="CG9583" s="10">
        <v>0</v>
      </c>
      <c r="CH9583" s="5"/>
      <c r="CI9583" s="5"/>
      <c r="CJ9583" s="5"/>
      <c r="CK9583" s="5"/>
      <c r="CL9583" s="5">
        <v>1</v>
      </c>
      <c r="CM9583" s="5">
        <v>0</v>
      </c>
      <c r="CN9583" s="5"/>
      <c r="CO9583" s="5">
        <v>1</v>
      </c>
    </row>
    <row r="9584" spans="1:93" x14ac:dyDescent="0.3">
      <c r="A9584" s="5" t="b">
        <v>0</v>
      </c>
      <c r="B9584" s="5" t="b">
        <v>0</v>
      </c>
      <c r="C9584" s="5"/>
      <c r="D9584" s="5"/>
      <c r="E9584" s="5"/>
      <c r="F9584" s="5"/>
      <c r="G9584" s="5"/>
      <c r="H9584" s="5" t="b">
        <v>0</v>
      </c>
      <c r="I9584" s="5"/>
      <c r="J9584" s="5"/>
      <c r="K9584" s="5" t="s">
        <v>11203</v>
      </c>
      <c r="L9584" s="5" t="b">
        <v>0</v>
      </c>
      <c r="M9584" s="5" t="b">
        <v>0</v>
      </c>
      <c r="N9584" s="2">
        <v>44364.680601851855</v>
      </c>
      <c r="O9584" s="5"/>
      <c r="P9584" s="5" t="b">
        <v>1</v>
      </c>
      <c r="Q9584" s="5"/>
      <c r="R9584" s="5"/>
      <c r="S9584" s="5"/>
      <c r="T9584" s="5"/>
      <c r="U9584" s="5"/>
      <c r="V9584" s="5"/>
      <c r="W9584" s="5" t="s">
        <v>11387</v>
      </c>
      <c r="X9584" s="5" t="b">
        <v>0</v>
      </c>
      <c r="Y9584" s="5" t="b">
        <v>0</v>
      </c>
      <c r="Z9584" s="5"/>
      <c r="AA9584" s="5"/>
      <c r="AB9584" s="5"/>
      <c r="AC9584" s="5"/>
      <c r="AD9584" s="5" t="s">
        <v>23756</v>
      </c>
      <c r="AE9584" s="5" t="s">
        <v>161</v>
      </c>
      <c r="AF9584" s="5"/>
      <c r="AG9584" s="5" t="b">
        <v>0</v>
      </c>
      <c r="AH9584" s="5"/>
      <c r="AI9584" s="5" t="b">
        <v>1</v>
      </c>
      <c r="AJ9584" s="5" t="s">
        <v>11217</v>
      </c>
      <c r="AK9584" s="5"/>
      <c r="AL9584" s="5"/>
      <c r="AM9584" s="5"/>
      <c r="AN9584" s="5" t="b">
        <v>0</v>
      </c>
      <c r="AO9584" s="5"/>
      <c r="AP9584" s="5" t="s">
        <v>250</v>
      </c>
      <c r="AQ9584" s="5"/>
      <c r="AR9584" s="5"/>
      <c r="AS9584" s="5" t="b">
        <v>0</v>
      </c>
      <c r="AT9584" s="5"/>
      <c r="AU9584" s="5"/>
      <c r="AV9584" s="5" t="b">
        <v>0</v>
      </c>
      <c r="AW9584" s="5"/>
      <c r="AX9584" s="5"/>
      <c r="AY9584" s="5"/>
      <c r="AZ9584" s="5"/>
      <c r="BA9584" s="5"/>
      <c r="BB9584" s="5"/>
      <c r="BC9584" s="5"/>
      <c r="BD9584" s="2">
        <v>44364.682303240741</v>
      </c>
      <c r="BE9584" s="5"/>
      <c r="BF9584" s="5"/>
      <c r="BG9584" s="5"/>
      <c r="BH9584" s="5"/>
      <c r="BI9584" s="5" t="b">
        <v>0</v>
      </c>
      <c r="BJ9584" s="5"/>
      <c r="BK9584" s="5"/>
      <c r="BL9584" s="5" t="b">
        <v>0</v>
      </c>
      <c r="BM9584" s="5"/>
      <c r="BN9584" s="5" t="s">
        <v>212</v>
      </c>
      <c r="BO9584" s="5" t="s">
        <v>11206</v>
      </c>
      <c r="BP9584" s="5"/>
      <c r="BQ9584" s="5"/>
      <c r="BR9584" s="5"/>
      <c r="BS9584" s="5"/>
      <c r="BT9584" s="5" t="b">
        <v>0</v>
      </c>
      <c r="BU9584" s="5" t="s">
        <v>21696</v>
      </c>
      <c r="BV9584" s="5" t="s">
        <v>11458</v>
      </c>
      <c r="BW9584" s="5" t="s">
        <v>11209</v>
      </c>
      <c r="BX9584" s="5" t="b">
        <v>0</v>
      </c>
      <c r="BY9584" s="5"/>
      <c r="BZ9584" s="5" t="b">
        <v>0</v>
      </c>
      <c r="CA9584" s="5"/>
      <c r="CB9584" s="5"/>
      <c r="CC9584" s="5" t="b">
        <v>0</v>
      </c>
      <c r="CD9584" s="5">
        <v>0</v>
      </c>
      <c r="CE9584" s="5">
        <v>0</v>
      </c>
      <c r="CF9584" s="5">
        <v>1</v>
      </c>
      <c r="CG9584" s="10">
        <v>0</v>
      </c>
      <c r="CH9584" s="5"/>
      <c r="CI9584" s="5"/>
      <c r="CJ9584" s="5"/>
      <c r="CK9584" s="5"/>
      <c r="CL9584" s="5">
        <v>1</v>
      </c>
      <c r="CM9584" s="5">
        <v>0</v>
      </c>
      <c r="CN9584" s="5"/>
      <c r="CO9584" s="5">
        <v>1</v>
      </c>
    </row>
    <row r="9585" spans="1:93" x14ac:dyDescent="0.3">
      <c r="A9585" s="5" t="b">
        <v>0</v>
      </c>
      <c r="B9585" s="5" t="b">
        <v>0</v>
      </c>
      <c r="C9585" s="5"/>
      <c r="D9585" s="5"/>
      <c r="E9585" s="5"/>
      <c r="F9585" s="5" t="s">
        <v>11784</v>
      </c>
      <c r="G9585" s="5"/>
      <c r="H9585" s="5" t="b">
        <v>0</v>
      </c>
      <c r="I9585" s="5"/>
      <c r="J9585" s="5"/>
      <c r="K9585" s="5" t="s">
        <v>11210</v>
      </c>
      <c r="L9585" s="5" t="b">
        <v>0</v>
      </c>
      <c r="M9585" s="5" t="b">
        <v>0</v>
      </c>
      <c r="N9585" s="2">
        <v>43949.707488425927</v>
      </c>
      <c r="O9585" s="5"/>
      <c r="P9585" s="5" t="b">
        <v>1</v>
      </c>
      <c r="Q9585" s="5"/>
      <c r="R9585" s="5"/>
      <c r="S9585" s="5"/>
      <c r="T9585" s="5"/>
      <c r="U9585" s="5"/>
      <c r="V9585" s="5"/>
      <c r="W9585" s="5" t="s">
        <v>11387</v>
      </c>
      <c r="X9585" s="5" t="b">
        <v>0</v>
      </c>
      <c r="Y9585" s="5" t="b">
        <v>0</v>
      </c>
      <c r="Z9585" s="1">
        <v>44327</v>
      </c>
      <c r="AA9585" s="5"/>
      <c r="AB9585" s="5"/>
      <c r="AC9585" s="5"/>
      <c r="AD9585" s="5" t="s">
        <v>23757</v>
      </c>
      <c r="AE9585" s="5" t="s">
        <v>2835</v>
      </c>
      <c r="AF9585" s="5"/>
      <c r="AG9585" s="5" t="b">
        <v>0</v>
      </c>
      <c r="AH9585" s="5"/>
      <c r="AI9585" s="5" t="b">
        <v>1</v>
      </c>
      <c r="AJ9585" s="5" t="s">
        <v>11205</v>
      </c>
      <c r="AK9585" s="5"/>
      <c r="AL9585" s="5"/>
      <c r="AM9585" s="5"/>
      <c r="AN9585" s="5" t="b">
        <v>0</v>
      </c>
      <c r="AO9585" s="5"/>
      <c r="AP9585" s="5"/>
      <c r="AQ9585" s="5"/>
      <c r="AR9585" s="5"/>
      <c r="AS9585" s="5" t="b">
        <v>0</v>
      </c>
      <c r="AT9585" s="5"/>
      <c r="AU9585" s="5"/>
      <c r="AV9585" s="5" t="b">
        <v>0</v>
      </c>
      <c r="AW9585" s="5"/>
      <c r="AX9585" s="5"/>
      <c r="AY9585" s="5"/>
      <c r="AZ9585" s="5"/>
      <c r="BA9585" s="5"/>
      <c r="BB9585" s="5"/>
      <c r="BC9585" s="5"/>
      <c r="BD9585" s="2">
        <v>43948.701006944444</v>
      </c>
      <c r="BE9585" s="2">
        <v>43949.704687500001</v>
      </c>
      <c r="BF9585" s="5"/>
      <c r="BG9585" s="5"/>
      <c r="BH9585" s="5"/>
      <c r="BI9585" s="5" t="b">
        <v>0</v>
      </c>
      <c r="BJ9585" s="2">
        <v>43966.638379629629</v>
      </c>
      <c r="BK9585" s="2">
        <v>44117.786712962959</v>
      </c>
      <c r="BL9585" s="5" t="b">
        <v>0</v>
      </c>
      <c r="BM9585" s="5"/>
      <c r="BN9585" s="5" t="s">
        <v>212</v>
      </c>
      <c r="BO9585" s="5" t="s">
        <v>11206</v>
      </c>
      <c r="BP9585" s="5"/>
      <c r="BQ9585" s="5"/>
      <c r="BR9585" s="5"/>
      <c r="BS9585" s="5"/>
      <c r="BT9585" s="5" t="b">
        <v>0</v>
      </c>
      <c r="BU9585" s="5" t="s">
        <v>11224</v>
      </c>
      <c r="BV9585" s="5" t="s">
        <v>11266</v>
      </c>
      <c r="BW9585" s="5" t="s">
        <v>11209</v>
      </c>
      <c r="BX9585" s="5" t="b">
        <v>0</v>
      </c>
      <c r="BY9585" s="5"/>
      <c r="BZ9585" s="5" t="b">
        <v>0</v>
      </c>
      <c r="CA9585" s="5"/>
      <c r="CB9585" s="5"/>
      <c r="CC9585" s="5" t="b">
        <v>0</v>
      </c>
      <c r="CD9585" s="5">
        <v>0</v>
      </c>
      <c r="CE9585" s="5">
        <v>0</v>
      </c>
      <c r="CF9585" s="5">
        <v>1</v>
      </c>
      <c r="CG9585" s="10">
        <v>0</v>
      </c>
      <c r="CH9585" s="5"/>
      <c r="CI9585" s="5"/>
      <c r="CJ9585" s="5"/>
      <c r="CK9585" s="5"/>
      <c r="CL9585" s="5">
        <v>1</v>
      </c>
      <c r="CM9585" s="5">
        <v>40</v>
      </c>
      <c r="CN9585" s="5"/>
      <c r="CO9585" s="5">
        <v>1</v>
      </c>
    </row>
    <row r="9586" spans="1:93" x14ac:dyDescent="0.3">
      <c r="A9586" s="5" t="b">
        <v>0</v>
      </c>
      <c r="B9586" s="5" t="b">
        <v>0</v>
      </c>
      <c r="C9586" s="5"/>
      <c r="D9586" s="5"/>
      <c r="E9586" s="5"/>
      <c r="F9586" s="5" t="s">
        <v>11784</v>
      </c>
      <c r="G9586" s="5"/>
      <c r="H9586" s="5" t="b">
        <v>0</v>
      </c>
      <c r="I9586" s="5"/>
      <c r="J9586" s="5"/>
      <c r="K9586" s="5" t="s">
        <v>11210</v>
      </c>
      <c r="L9586" s="5" t="b">
        <v>0</v>
      </c>
      <c r="M9586" s="5" t="b">
        <v>0</v>
      </c>
      <c r="N9586" s="2">
        <v>43949.707488425927</v>
      </c>
      <c r="O9586" s="5"/>
      <c r="P9586" s="5" t="b">
        <v>1</v>
      </c>
      <c r="Q9586" s="5"/>
      <c r="R9586" s="5"/>
      <c r="S9586" s="5"/>
      <c r="T9586" s="5"/>
      <c r="U9586" s="5"/>
      <c r="V9586" s="5"/>
      <c r="W9586" s="5" t="s">
        <v>11387</v>
      </c>
      <c r="X9586" s="5" t="b">
        <v>0</v>
      </c>
      <c r="Y9586" s="5" t="b">
        <v>0</v>
      </c>
      <c r="Z9586" s="1">
        <v>44297</v>
      </c>
      <c r="AA9586" s="5"/>
      <c r="AB9586" s="5"/>
      <c r="AC9586" s="5"/>
      <c r="AD9586" s="5" t="s">
        <v>23758</v>
      </c>
      <c r="AE9586" s="5" t="s">
        <v>2835</v>
      </c>
      <c r="AF9586" s="5"/>
      <c r="AG9586" s="5" t="b">
        <v>0</v>
      </c>
      <c r="AH9586" s="5"/>
      <c r="AI9586" s="5" t="b">
        <v>1</v>
      </c>
      <c r="AJ9586" s="5" t="s">
        <v>11205</v>
      </c>
      <c r="AK9586" s="5"/>
      <c r="AL9586" s="5"/>
      <c r="AM9586" s="5"/>
      <c r="AN9586" s="5" t="b">
        <v>0</v>
      </c>
      <c r="AO9586" s="5"/>
      <c r="AP9586" s="5"/>
      <c r="AQ9586" s="5"/>
      <c r="AR9586" s="5"/>
      <c r="AS9586" s="5" t="b">
        <v>0</v>
      </c>
      <c r="AT9586" s="5"/>
      <c r="AU9586" s="5"/>
      <c r="AV9586" s="5" t="b">
        <v>0</v>
      </c>
      <c r="AW9586" s="5"/>
      <c r="AX9586" s="5"/>
      <c r="AY9586" s="5"/>
      <c r="AZ9586" s="5"/>
      <c r="BA9586" s="5"/>
      <c r="BB9586" s="5"/>
      <c r="BC9586" s="5"/>
      <c r="BD9586" s="2">
        <v>43948.700983796298</v>
      </c>
      <c r="BE9586" s="2">
        <v>43949.704664351855</v>
      </c>
      <c r="BF9586" s="5"/>
      <c r="BG9586" s="5"/>
      <c r="BH9586" s="5"/>
      <c r="BI9586" s="5" t="b">
        <v>0</v>
      </c>
      <c r="BJ9586" s="2">
        <v>43949.745856481481</v>
      </c>
      <c r="BK9586" s="2">
        <v>44117.787349537037</v>
      </c>
      <c r="BL9586" s="5" t="b">
        <v>0</v>
      </c>
      <c r="BM9586" s="5"/>
      <c r="BN9586" s="5" t="s">
        <v>212</v>
      </c>
      <c r="BO9586" s="5" t="s">
        <v>11206</v>
      </c>
      <c r="BP9586" s="5"/>
      <c r="BQ9586" s="5"/>
      <c r="BR9586" s="5"/>
      <c r="BS9586" s="5"/>
      <c r="BT9586" s="5" t="b">
        <v>0</v>
      </c>
      <c r="BU9586" s="5" t="s">
        <v>11224</v>
      </c>
      <c r="BV9586" s="5" t="s">
        <v>11228</v>
      </c>
      <c r="BW9586" s="5" t="s">
        <v>11209</v>
      </c>
      <c r="BX9586" s="5" t="b">
        <v>0</v>
      </c>
      <c r="BY9586" s="5"/>
      <c r="BZ9586" s="5" t="b">
        <v>0</v>
      </c>
      <c r="CA9586" s="5"/>
      <c r="CB9586" s="5"/>
      <c r="CC9586" s="5" t="b">
        <v>0</v>
      </c>
      <c r="CD9586" s="5">
        <v>0</v>
      </c>
      <c r="CE9586" s="5">
        <v>0</v>
      </c>
      <c r="CF9586" s="5">
        <v>1</v>
      </c>
      <c r="CG9586" s="10">
        <v>0</v>
      </c>
      <c r="CH9586" s="5"/>
      <c r="CI9586" s="5"/>
      <c r="CJ9586" s="5"/>
      <c r="CK9586" s="5"/>
      <c r="CL9586" s="5">
        <v>1</v>
      </c>
      <c r="CM9586" s="5">
        <v>40</v>
      </c>
      <c r="CN9586" s="5"/>
      <c r="CO9586" s="5">
        <v>1</v>
      </c>
    </row>
    <row r="9587" spans="1:93" x14ac:dyDescent="0.3">
      <c r="A9587" s="5" t="b">
        <v>0</v>
      </c>
      <c r="B9587" s="5" t="b">
        <v>0</v>
      </c>
      <c r="C9587" s="5"/>
      <c r="D9587" s="5"/>
      <c r="E9587" s="5"/>
      <c r="F9587" s="5" t="s">
        <v>22219</v>
      </c>
      <c r="G9587" s="5"/>
      <c r="H9587" s="5" t="b">
        <v>0</v>
      </c>
      <c r="I9587" s="5"/>
      <c r="J9587" s="5"/>
      <c r="K9587" s="5" t="s">
        <v>11210</v>
      </c>
      <c r="L9587" s="5" t="b">
        <v>0</v>
      </c>
      <c r="M9587" s="5" t="b">
        <v>0</v>
      </c>
      <c r="N9587" s="2">
        <v>43949.707488425927</v>
      </c>
      <c r="O9587" s="5"/>
      <c r="P9587" s="5" t="b">
        <v>1</v>
      </c>
      <c r="Q9587" s="5"/>
      <c r="R9587" s="5"/>
      <c r="S9587" s="5"/>
      <c r="T9587" s="5"/>
      <c r="U9587" s="5"/>
      <c r="V9587" s="5"/>
      <c r="W9587" s="5" t="s">
        <v>11387</v>
      </c>
      <c r="X9587" s="5" t="b">
        <v>0</v>
      </c>
      <c r="Y9587" s="5" t="b">
        <v>0</v>
      </c>
      <c r="Z9587" s="1">
        <v>44297</v>
      </c>
      <c r="AA9587" s="5"/>
      <c r="AB9587" s="5"/>
      <c r="AC9587" s="5"/>
      <c r="AD9587" s="5" t="s">
        <v>23759</v>
      </c>
      <c r="AE9587" s="5" t="s">
        <v>2835</v>
      </c>
      <c r="AF9587" s="5"/>
      <c r="AG9587" s="5" t="b">
        <v>0</v>
      </c>
      <c r="AH9587" s="5"/>
      <c r="AI9587" s="5" t="b">
        <v>1</v>
      </c>
      <c r="AJ9587" s="5" t="s">
        <v>11205</v>
      </c>
      <c r="AK9587" s="5"/>
      <c r="AL9587" s="5"/>
      <c r="AM9587" s="5"/>
      <c r="AN9587" s="5" t="b">
        <v>0</v>
      </c>
      <c r="AO9587" s="5"/>
      <c r="AP9587" s="5"/>
      <c r="AQ9587" s="5"/>
      <c r="AR9587" s="5"/>
      <c r="AS9587" s="5" t="b">
        <v>0</v>
      </c>
      <c r="AT9587" s="5"/>
      <c r="AU9587" s="5"/>
      <c r="AV9587" s="5" t="b">
        <v>0</v>
      </c>
      <c r="AW9587" s="5"/>
      <c r="AX9587" s="5"/>
      <c r="AY9587" s="5"/>
      <c r="AZ9587" s="5"/>
      <c r="BA9587" s="5"/>
      <c r="BB9587" s="5"/>
      <c r="BC9587" s="5"/>
      <c r="BD9587" s="2">
        <v>43948.700983796298</v>
      </c>
      <c r="BE9587" s="2">
        <v>43949.704699074071</v>
      </c>
      <c r="BF9587" s="5"/>
      <c r="BG9587" s="5"/>
      <c r="BH9587" s="5"/>
      <c r="BI9587" s="5" t="b">
        <v>0</v>
      </c>
      <c r="BJ9587" s="2">
        <v>43966.638356481482</v>
      </c>
      <c r="BK9587" s="2">
        <v>44117.787372685183</v>
      </c>
      <c r="BL9587" s="5" t="b">
        <v>0</v>
      </c>
      <c r="BM9587" s="5"/>
      <c r="BN9587" s="5" t="s">
        <v>212</v>
      </c>
      <c r="BO9587" s="5" t="s">
        <v>11206</v>
      </c>
      <c r="BP9587" s="5"/>
      <c r="BQ9587" s="5"/>
      <c r="BR9587" s="5"/>
      <c r="BS9587" s="5"/>
      <c r="BT9587" s="5" t="b">
        <v>0</v>
      </c>
      <c r="BU9587" s="5" t="s">
        <v>11224</v>
      </c>
      <c r="BV9587" s="5" t="s">
        <v>11228</v>
      </c>
      <c r="BW9587" s="5" t="s">
        <v>11209</v>
      </c>
      <c r="BX9587" s="5" t="b">
        <v>0</v>
      </c>
      <c r="BY9587" s="5"/>
      <c r="BZ9587" s="5" t="b">
        <v>0</v>
      </c>
      <c r="CA9587" s="5"/>
      <c r="CB9587" s="5"/>
      <c r="CC9587" s="5" t="b">
        <v>0</v>
      </c>
      <c r="CD9587" s="5">
        <v>0</v>
      </c>
      <c r="CE9587" s="5">
        <v>0</v>
      </c>
      <c r="CF9587" s="5">
        <v>1</v>
      </c>
      <c r="CG9587" s="10">
        <v>0</v>
      </c>
      <c r="CH9587" s="5"/>
      <c r="CI9587" s="5"/>
      <c r="CJ9587" s="5"/>
      <c r="CK9587" s="5"/>
      <c r="CL9587" s="5">
        <v>1</v>
      </c>
      <c r="CM9587" s="5">
        <v>40</v>
      </c>
      <c r="CN9587" s="5"/>
      <c r="CO9587" s="5">
        <v>1</v>
      </c>
    </row>
    <row r="9588" spans="1:93" x14ac:dyDescent="0.3">
      <c r="A9588" s="5" t="b">
        <v>0</v>
      </c>
      <c r="B9588" s="5" t="b">
        <v>0</v>
      </c>
      <c r="C9588" s="5"/>
      <c r="D9588" s="5"/>
      <c r="E9588" s="5"/>
      <c r="F9588" s="5" t="s">
        <v>11784</v>
      </c>
      <c r="G9588" s="5"/>
      <c r="H9588" s="5" t="b">
        <v>0</v>
      </c>
      <c r="I9588" s="5"/>
      <c r="J9588" s="5"/>
      <c r="K9588" s="5" t="s">
        <v>11210</v>
      </c>
      <c r="L9588" s="5" t="b">
        <v>0</v>
      </c>
      <c r="M9588" s="5" t="b">
        <v>0</v>
      </c>
      <c r="N9588" s="2">
        <v>43949.707488425927</v>
      </c>
      <c r="O9588" s="5"/>
      <c r="P9588" s="5" t="b">
        <v>1</v>
      </c>
      <c r="Q9588" s="5"/>
      <c r="R9588" s="5"/>
      <c r="S9588" s="5"/>
      <c r="T9588" s="5"/>
      <c r="U9588" s="5"/>
      <c r="V9588" s="5"/>
      <c r="W9588" s="5" t="s">
        <v>11387</v>
      </c>
      <c r="X9588" s="5" t="b">
        <v>0</v>
      </c>
      <c r="Y9588" s="5" t="b">
        <v>0</v>
      </c>
      <c r="Z9588" s="1">
        <v>44297</v>
      </c>
      <c r="AA9588" s="5"/>
      <c r="AB9588" s="5"/>
      <c r="AC9588" s="5"/>
      <c r="AD9588" s="5" t="s">
        <v>23760</v>
      </c>
      <c r="AE9588" s="5" t="s">
        <v>2835</v>
      </c>
      <c r="AF9588" s="5"/>
      <c r="AG9588" s="5" t="b">
        <v>0</v>
      </c>
      <c r="AH9588" s="5"/>
      <c r="AI9588" s="5" t="b">
        <v>1</v>
      </c>
      <c r="AJ9588" s="5" t="s">
        <v>11205</v>
      </c>
      <c r="AK9588" s="5"/>
      <c r="AL9588" s="5"/>
      <c r="AM9588" s="5"/>
      <c r="AN9588" s="5" t="b">
        <v>0</v>
      </c>
      <c r="AO9588" s="5"/>
      <c r="AP9588" s="5"/>
      <c r="AQ9588" s="5"/>
      <c r="AR9588" s="5"/>
      <c r="AS9588" s="5" t="b">
        <v>0</v>
      </c>
      <c r="AT9588" s="5"/>
      <c r="AU9588" s="5"/>
      <c r="AV9588" s="5" t="b">
        <v>0</v>
      </c>
      <c r="AW9588" s="5"/>
      <c r="AX9588" s="5"/>
      <c r="AY9588" s="5"/>
      <c r="AZ9588" s="5"/>
      <c r="BA9588" s="5"/>
      <c r="BB9588" s="5"/>
      <c r="BC9588" s="5"/>
      <c r="BD9588" s="2">
        <v>43948.700995370367</v>
      </c>
      <c r="BE9588" s="2">
        <v>43949.704618055555</v>
      </c>
      <c r="BF9588" s="5"/>
      <c r="BG9588" s="5"/>
      <c r="BH9588" s="5"/>
      <c r="BI9588" s="5" t="b">
        <v>0</v>
      </c>
      <c r="BJ9588" s="2">
        <v>43966.638449074075</v>
      </c>
      <c r="BK9588" s="2">
        <v>44117.786712962959</v>
      </c>
      <c r="BL9588" s="5" t="b">
        <v>0</v>
      </c>
      <c r="BM9588" s="5"/>
      <c r="BN9588" s="5" t="s">
        <v>212</v>
      </c>
      <c r="BO9588" s="5" t="s">
        <v>11206</v>
      </c>
      <c r="BP9588" s="5"/>
      <c r="BQ9588" s="5"/>
      <c r="BR9588" s="5"/>
      <c r="BS9588" s="5"/>
      <c r="BT9588" s="5" t="b">
        <v>0</v>
      </c>
      <c r="BU9588" s="5" t="s">
        <v>11224</v>
      </c>
      <c r="BV9588" s="5" t="s">
        <v>11228</v>
      </c>
      <c r="BW9588" s="5" t="s">
        <v>11209</v>
      </c>
      <c r="BX9588" s="5" t="b">
        <v>0</v>
      </c>
      <c r="BY9588" s="5"/>
      <c r="BZ9588" s="5" t="b">
        <v>0</v>
      </c>
      <c r="CA9588" s="5"/>
      <c r="CB9588" s="5"/>
      <c r="CC9588" s="5" t="b">
        <v>0</v>
      </c>
      <c r="CD9588" s="5">
        <v>0</v>
      </c>
      <c r="CE9588" s="5">
        <v>0</v>
      </c>
      <c r="CF9588" s="5">
        <v>1</v>
      </c>
      <c r="CG9588" s="10">
        <v>0</v>
      </c>
      <c r="CH9588" s="5"/>
      <c r="CI9588" s="5"/>
      <c r="CJ9588" s="5"/>
      <c r="CK9588" s="5"/>
      <c r="CL9588" s="5">
        <v>1</v>
      </c>
      <c r="CM9588" s="5">
        <v>40</v>
      </c>
      <c r="CN9588" s="5"/>
      <c r="CO9588" s="5">
        <v>1</v>
      </c>
    </row>
    <row r="9589" spans="1:93" x14ac:dyDescent="0.3">
      <c r="A9589" s="5" t="b">
        <v>0</v>
      </c>
      <c r="B9589" s="5" t="b">
        <v>0</v>
      </c>
      <c r="C9589" s="5"/>
      <c r="D9589" s="5"/>
      <c r="E9589" s="5"/>
      <c r="F9589" s="5" t="s">
        <v>22219</v>
      </c>
      <c r="G9589" s="5"/>
      <c r="H9589" s="5" t="b">
        <v>0</v>
      </c>
      <c r="I9589" s="5"/>
      <c r="J9589" s="5"/>
      <c r="K9589" s="5" t="s">
        <v>11210</v>
      </c>
      <c r="L9589" s="5" t="b">
        <v>0</v>
      </c>
      <c r="M9589" s="5" t="b">
        <v>0</v>
      </c>
      <c r="N9589" s="2">
        <v>43949.707488425927</v>
      </c>
      <c r="O9589" s="5"/>
      <c r="P9589" s="5" t="b">
        <v>1</v>
      </c>
      <c r="Q9589" s="5"/>
      <c r="R9589" s="5"/>
      <c r="S9589" s="5"/>
      <c r="T9589" s="5"/>
      <c r="U9589" s="5"/>
      <c r="V9589" s="5"/>
      <c r="W9589" s="5" t="s">
        <v>11387</v>
      </c>
      <c r="X9589" s="5" t="b">
        <v>0</v>
      </c>
      <c r="Y9589" s="5" t="b">
        <v>0</v>
      </c>
      <c r="Z9589" s="1">
        <v>44297</v>
      </c>
      <c r="AA9589" s="5"/>
      <c r="AB9589" s="5"/>
      <c r="AC9589" s="5"/>
      <c r="AD9589" s="5" t="s">
        <v>23761</v>
      </c>
      <c r="AE9589" s="5" t="s">
        <v>2835</v>
      </c>
      <c r="AF9589" s="5"/>
      <c r="AG9589" s="5" t="b">
        <v>0</v>
      </c>
      <c r="AH9589" s="5"/>
      <c r="AI9589" s="5" t="b">
        <v>1</v>
      </c>
      <c r="AJ9589" s="5" t="s">
        <v>11205</v>
      </c>
      <c r="AK9589" s="5"/>
      <c r="AL9589" s="5"/>
      <c r="AM9589" s="5"/>
      <c r="AN9589" s="5" t="b">
        <v>0</v>
      </c>
      <c r="AO9589" s="5"/>
      <c r="AP9589" s="5"/>
      <c r="AQ9589" s="5"/>
      <c r="AR9589" s="5"/>
      <c r="AS9589" s="5" t="b">
        <v>0</v>
      </c>
      <c r="AT9589" s="5"/>
      <c r="AU9589" s="5"/>
      <c r="AV9589" s="5" t="b">
        <v>0</v>
      </c>
      <c r="AW9589" s="5"/>
      <c r="AX9589" s="5"/>
      <c r="AY9589" s="5"/>
      <c r="AZ9589" s="5"/>
      <c r="BA9589" s="5"/>
      <c r="BB9589" s="5"/>
      <c r="BC9589" s="5"/>
      <c r="BD9589" s="2">
        <v>43948.701006944444</v>
      </c>
      <c r="BE9589" s="2">
        <v>43949.704652777778</v>
      </c>
      <c r="BF9589" s="5"/>
      <c r="BG9589" s="5"/>
      <c r="BH9589" s="5"/>
      <c r="BI9589" s="5" t="b">
        <v>0</v>
      </c>
      <c r="BJ9589" s="2">
        <v>43966.638344907406</v>
      </c>
      <c r="BK9589" s="2">
        <v>44117.786724537036</v>
      </c>
      <c r="BL9589" s="5" t="b">
        <v>0</v>
      </c>
      <c r="BM9589" s="5"/>
      <c r="BN9589" s="5" t="s">
        <v>212</v>
      </c>
      <c r="BO9589" s="5" t="s">
        <v>11206</v>
      </c>
      <c r="BP9589" s="5"/>
      <c r="BQ9589" s="5"/>
      <c r="BR9589" s="5"/>
      <c r="BS9589" s="5"/>
      <c r="BT9589" s="5" t="b">
        <v>0</v>
      </c>
      <c r="BU9589" s="5" t="s">
        <v>11224</v>
      </c>
      <c r="BV9589" s="5" t="s">
        <v>11228</v>
      </c>
      <c r="BW9589" s="5" t="s">
        <v>11209</v>
      </c>
      <c r="BX9589" s="5" t="b">
        <v>0</v>
      </c>
      <c r="BY9589" s="5"/>
      <c r="BZ9589" s="5" t="b">
        <v>0</v>
      </c>
      <c r="CA9589" s="5"/>
      <c r="CB9589" s="5"/>
      <c r="CC9589" s="5" t="b">
        <v>0</v>
      </c>
      <c r="CD9589" s="5">
        <v>0</v>
      </c>
      <c r="CE9589" s="5">
        <v>0</v>
      </c>
      <c r="CF9589" s="5">
        <v>1</v>
      </c>
      <c r="CG9589" s="10">
        <v>0</v>
      </c>
      <c r="CH9589" s="5"/>
      <c r="CI9589" s="5"/>
      <c r="CJ9589" s="5"/>
      <c r="CK9589" s="5"/>
      <c r="CL9589" s="5">
        <v>1</v>
      </c>
      <c r="CM9589" s="5">
        <v>40</v>
      </c>
      <c r="CN9589" s="5"/>
      <c r="CO9589" s="5">
        <v>1</v>
      </c>
    </row>
    <row r="9590" spans="1:93" x14ac:dyDescent="0.3">
      <c r="A9590" s="5" t="b">
        <v>0</v>
      </c>
      <c r="B9590" s="5" t="b">
        <v>0</v>
      </c>
      <c r="C9590" s="5"/>
      <c r="D9590" s="5"/>
      <c r="E9590" s="5"/>
      <c r="F9590" s="5" t="s">
        <v>22219</v>
      </c>
      <c r="G9590" s="5"/>
      <c r="H9590" s="5" t="b">
        <v>0</v>
      </c>
      <c r="I9590" s="5"/>
      <c r="J9590" s="5"/>
      <c r="K9590" s="5" t="s">
        <v>11210</v>
      </c>
      <c r="L9590" s="5" t="b">
        <v>0</v>
      </c>
      <c r="M9590" s="5" t="b">
        <v>0</v>
      </c>
      <c r="N9590" s="2">
        <v>43949.707488425927</v>
      </c>
      <c r="O9590" s="5"/>
      <c r="P9590" s="5" t="b">
        <v>1</v>
      </c>
      <c r="Q9590" s="5"/>
      <c r="R9590" s="5"/>
      <c r="S9590" s="5"/>
      <c r="T9590" s="5"/>
      <c r="U9590" s="5"/>
      <c r="V9590" s="5"/>
      <c r="W9590" s="5" t="s">
        <v>11387</v>
      </c>
      <c r="X9590" s="5" t="b">
        <v>0</v>
      </c>
      <c r="Y9590" s="5" t="b">
        <v>0</v>
      </c>
      <c r="Z9590" s="1">
        <v>44297</v>
      </c>
      <c r="AA9590" s="5"/>
      <c r="AB9590" s="5"/>
      <c r="AC9590" s="5"/>
      <c r="AD9590" s="5" t="s">
        <v>23762</v>
      </c>
      <c r="AE9590" s="5" t="s">
        <v>2835</v>
      </c>
      <c r="AF9590" s="5"/>
      <c r="AG9590" s="5" t="b">
        <v>0</v>
      </c>
      <c r="AH9590" s="5"/>
      <c r="AI9590" s="5" t="b">
        <v>1</v>
      </c>
      <c r="AJ9590" s="5" t="s">
        <v>11205</v>
      </c>
      <c r="AK9590" s="5"/>
      <c r="AL9590" s="5"/>
      <c r="AM9590" s="5"/>
      <c r="AN9590" s="5" t="b">
        <v>0</v>
      </c>
      <c r="AO9590" s="5"/>
      <c r="AP9590" s="5"/>
      <c r="AQ9590" s="5"/>
      <c r="AR9590" s="5"/>
      <c r="AS9590" s="5" t="b">
        <v>0</v>
      </c>
      <c r="AT9590" s="5"/>
      <c r="AU9590" s="5"/>
      <c r="AV9590" s="5" t="b">
        <v>0</v>
      </c>
      <c r="AW9590" s="5"/>
      <c r="AX9590" s="5"/>
      <c r="AY9590" s="5"/>
      <c r="AZ9590" s="5"/>
      <c r="BA9590" s="5"/>
      <c r="BB9590" s="5"/>
      <c r="BC9590" s="5"/>
      <c r="BD9590" s="2">
        <v>43948.701006944444</v>
      </c>
      <c r="BE9590" s="2">
        <v>43949.704664351855</v>
      </c>
      <c r="BF9590" s="5"/>
      <c r="BG9590" s="5"/>
      <c r="BH9590" s="5"/>
      <c r="BI9590" s="5" t="b">
        <v>0</v>
      </c>
      <c r="BJ9590" s="2">
        <v>43966.638368055559</v>
      </c>
      <c r="BK9590" s="2">
        <v>44117.787395833337</v>
      </c>
      <c r="BL9590" s="5" t="b">
        <v>0</v>
      </c>
      <c r="BM9590" s="5"/>
      <c r="BN9590" s="5" t="s">
        <v>212</v>
      </c>
      <c r="BO9590" s="5" t="s">
        <v>11206</v>
      </c>
      <c r="BP9590" s="5"/>
      <c r="BQ9590" s="5"/>
      <c r="BR9590" s="5"/>
      <c r="BS9590" s="5"/>
      <c r="BT9590" s="5" t="b">
        <v>0</v>
      </c>
      <c r="BU9590" s="5" t="s">
        <v>11224</v>
      </c>
      <c r="BV9590" s="5" t="s">
        <v>11228</v>
      </c>
      <c r="BW9590" s="5" t="s">
        <v>11209</v>
      </c>
      <c r="BX9590" s="5" t="b">
        <v>0</v>
      </c>
      <c r="BY9590" s="5"/>
      <c r="BZ9590" s="5" t="b">
        <v>0</v>
      </c>
      <c r="CA9590" s="5"/>
      <c r="CB9590" s="5"/>
      <c r="CC9590" s="5" t="b">
        <v>0</v>
      </c>
      <c r="CD9590" s="5">
        <v>0</v>
      </c>
      <c r="CE9590" s="5">
        <v>0</v>
      </c>
      <c r="CF9590" s="5">
        <v>1</v>
      </c>
      <c r="CG9590" s="10">
        <v>0</v>
      </c>
      <c r="CH9590" s="5"/>
      <c r="CI9590" s="5"/>
      <c r="CJ9590" s="5"/>
      <c r="CK9590" s="5"/>
      <c r="CL9590" s="5">
        <v>1</v>
      </c>
      <c r="CM9590" s="5">
        <v>40</v>
      </c>
      <c r="CN9590" s="5"/>
      <c r="CO9590" s="5">
        <v>1</v>
      </c>
    </row>
    <row r="9591" spans="1:93" x14ac:dyDescent="0.3">
      <c r="A9591" s="5" t="b">
        <v>0</v>
      </c>
      <c r="B9591" s="5" t="b">
        <v>0</v>
      </c>
      <c r="C9591" s="5"/>
      <c r="D9591" s="5"/>
      <c r="E9591" s="5"/>
      <c r="F9591" s="5" t="s">
        <v>11784</v>
      </c>
      <c r="G9591" s="5"/>
      <c r="H9591" s="5" t="b">
        <v>0</v>
      </c>
      <c r="I9591" s="5"/>
      <c r="J9591" s="5"/>
      <c r="K9591" s="5" t="s">
        <v>11210</v>
      </c>
      <c r="L9591" s="5" t="b">
        <v>0</v>
      </c>
      <c r="M9591" s="5" t="b">
        <v>0</v>
      </c>
      <c r="N9591" s="2">
        <v>43949.707488425927</v>
      </c>
      <c r="O9591" s="5"/>
      <c r="P9591" s="5" t="b">
        <v>1</v>
      </c>
      <c r="Q9591" s="5"/>
      <c r="R9591" s="5"/>
      <c r="S9591" s="5"/>
      <c r="T9591" s="5"/>
      <c r="U9591" s="5"/>
      <c r="V9591" s="5"/>
      <c r="W9591" s="5" t="s">
        <v>11387</v>
      </c>
      <c r="X9591" s="5" t="b">
        <v>0</v>
      </c>
      <c r="Y9591" s="5" t="b">
        <v>0</v>
      </c>
      <c r="Z9591" s="1">
        <v>44297</v>
      </c>
      <c r="AA9591" s="5"/>
      <c r="AB9591" s="5"/>
      <c r="AC9591" s="5"/>
      <c r="AD9591" s="5" t="s">
        <v>23763</v>
      </c>
      <c r="AE9591" s="5" t="s">
        <v>2835</v>
      </c>
      <c r="AF9591" s="5"/>
      <c r="AG9591" s="5" t="b">
        <v>0</v>
      </c>
      <c r="AH9591" s="5"/>
      <c r="AI9591" s="5" t="b">
        <v>1</v>
      </c>
      <c r="AJ9591" s="5" t="s">
        <v>11205</v>
      </c>
      <c r="AK9591" s="5"/>
      <c r="AL9591" s="5"/>
      <c r="AM9591" s="5"/>
      <c r="AN9591" s="5" t="b">
        <v>0</v>
      </c>
      <c r="AO9591" s="5"/>
      <c r="AP9591" s="5"/>
      <c r="AQ9591" s="5"/>
      <c r="AR9591" s="5"/>
      <c r="AS9591" s="5" t="b">
        <v>0</v>
      </c>
      <c r="AT9591" s="5"/>
      <c r="AU9591" s="5"/>
      <c r="AV9591" s="5" t="b">
        <v>0</v>
      </c>
      <c r="AW9591" s="5"/>
      <c r="AX9591" s="5"/>
      <c r="AY9591" s="5"/>
      <c r="AZ9591" s="5"/>
      <c r="BA9591" s="5"/>
      <c r="BB9591" s="5"/>
      <c r="BC9591" s="5"/>
      <c r="BD9591" s="2">
        <v>43948.701006944444</v>
      </c>
      <c r="BE9591" s="2">
        <v>43949.704641203702</v>
      </c>
      <c r="BF9591" s="5"/>
      <c r="BG9591" s="5"/>
      <c r="BH9591" s="5"/>
      <c r="BI9591" s="5" t="b">
        <v>0</v>
      </c>
      <c r="BJ9591" s="2">
        <v>43966.638437499998</v>
      </c>
      <c r="BK9591" s="2">
        <v>44117.787256944444</v>
      </c>
      <c r="BL9591" s="5" t="b">
        <v>0</v>
      </c>
      <c r="BM9591" s="5"/>
      <c r="BN9591" s="5" t="s">
        <v>212</v>
      </c>
      <c r="BO9591" s="5" t="s">
        <v>11206</v>
      </c>
      <c r="BP9591" s="5"/>
      <c r="BQ9591" s="5"/>
      <c r="BR9591" s="5"/>
      <c r="BS9591" s="5"/>
      <c r="BT9591" s="5" t="b">
        <v>0</v>
      </c>
      <c r="BU9591" s="5" t="s">
        <v>11224</v>
      </c>
      <c r="BV9591" s="5" t="s">
        <v>11228</v>
      </c>
      <c r="BW9591" s="5" t="s">
        <v>11209</v>
      </c>
      <c r="BX9591" s="5" t="b">
        <v>0</v>
      </c>
      <c r="BY9591" s="5"/>
      <c r="BZ9591" s="5" t="b">
        <v>0</v>
      </c>
      <c r="CA9591" s="5"/>
      <c r="CB9591" s="5"/>
      <c r="CC9591" s="5" t="b">
        <v>0</v>
      </c>
      <c r="CD9591" s="5">
        <v>0</v>
      </c>
      <c r="CE9591" s="5">
        <v>0</v>
      </c>
      <c r="CF9591" s="5">
        <v>1</v>
      </c>
      <c r="CG9591" s="10">
        <v>0</v>
      </c>
      <c r="CH9591" s="5"/>
      <c r="CI9591" s="5"/>
      <c r="CJ9591" s="5"/>
      <c r="CK9591" s="5"/>
      <c r="CL9591" s="5">
        <v>1</v>
      </c>
      <c r="CM9591" s="5">
        <v>40</v>
      </c>
      <c r="CN9591" s="5"/>
      <c r="CO9591" s="5">
        <v>1</v>
      </c>
    </row>
    <row r="9592" spans="1:93" x14ac:dyDescent="0.3">
      <c r="A9592" s="5" t="b">
        <v>0</v>
      </c>
      <c r="B9592" s="5" t="b">
        <v>0</v>
      </c>
      <c r="C9592" s="5"/>
      <c r="D9592" s="5"/>
      <c r="E9592" s="5"/>
      <c r="F9592" s="5" t="s">
        <v>22219</v>
      </c>
      <c r="G9592" s="5"/>
      <c r="H9592" s="5" t="b">
        <v>0</v>
      </c>
      <c r="I9592" s="5"/>
      <c r="J9592" s="5"/>
      <c r="K9592" s="5" t="s">
        <v>11210</v>
      </c>
      <c r="L9592" s="5" t="b">
        <v>0</v>
      </c>
      <c r="M9592" s="5" t="b">
        <v>0</v>
      </c>
      <c r="N9592" s="2">
        <v>43949.707488425927</v>
      </c>
      <c r="O9592" s="5"/>
      <c r="P9592" s="5" t="b">
        <v>1</v>
      </c>
      <c r="Q9592" s="5"/>
      <c r="R9592" s="5"/>
      <c r="S9592" s="5"/>
      <c r="T9592" s="5"/>
      <c r="U9592" s="5"/>
      <c r="V9592" s="5"/>
      <c r="W9592" s="5" t="s">
        <v>11387</v>
      </c>
      <c r="X9592" s="5" t="b">
        <v>0</v>
      </c>
      <c r="Y9592" s="5" t="b">
        <v>0</v>
      </c>
      <c r="Z9592" s="1">
        <v>44297</v>
      </c>
      <c r="AA9592" s="5"/>
      <c r="AB9592" s="5"/>
      <c r="AC9592" s="5"/>
      <c r="AD9592" s="5" t="s">
        <v>23764</v>
      </c>
      <c r="AE9592" s="5" t="s">
        <v>2835</v>
      </c>
      <c r="AF9592" s="5"/>
      <c r="AG9592" s="5" t="b">
        <v>0</v>
      </c>
      <c r="AH9592" s="5"/>
      <c r="AI9592" s="5" t="b">
        <v>1</v>
      </c>
      <c r="AJ9592" s="5" t="s">
        <v>11205</v>
      </c>
      <c r="AK9592" s="5"/>
      <c r="AL9592" s="5"/>
      <c r="AM9592" s="5"/>
      <c r="AN9592" s="5" t="b">
        <v>0</v>
      </c>
      <c r="AO9592" s="5"/>
      <c r="AP9592" s="5"/>
      <c r="AQ9592" s="5"/>
      <c r="AR9592" s="5"/>
      <c r="AS9592" s="5" t="b">
        <v>0</v>
      </c>
      <c r="AT9592" s="5"/>
      <c r="AU9592" s="5"/>
      <c r="AV9592" s="5" t="b">
        <v>0</v>
      </c>
      <c r="AW9592" s="5"/>
      <c r="AX9592" s="5"/>
      <c r="AY9592" s="5"/>
      <c r="AZ9592" s="5"/>
      <c r="BA9592" s="5"/>
      <c r="BB9592" s="5"/>
      <c r="BC9592" s="5"/>
      <c r="BD9592" s="2">
        <v>43948.70107638889</v>
      </c>
      <c r="BE9592" s="2">
        <v>43949.704629629632</v>
      </c>
      <c r="BF9592" s="5"/>
      <c r="BG9592" s="5"/>
      <c r="BH9592" s="5"/>
      <c r="BI9592" s="5" t="b">
        <v>0</v>
      </c>
      <c r="BJ9592" s="2">
        <v>43966.638483796298</v>
      </c>
      <c r="BK9592" s="2">
        <v>44117.786724537036</v>
      </c>
      <c r="BL9592" s="5" t="b">
        <v>0</v>
      </c>
      <c r="BM9592" s="5"/>
      <c r="BN9592" s="5" t="s">
        <v>212</v>
      </c>
      <c r="BO9592" s="5" t="s">
        <v>11206</v>
      </c>
      <c r="BP9592" s="5"/>
      <c r="BQ9592" s="5"/>
      <c r="BR9592" s="5"/>
      <c r="BS9592" s="5"/>
      <c r="BT9592" s="5" t="b">
        <v>0</v>
      </c>
      <c r="BU9592" s="5" t="s">
        <v>11224</v>
      </c>
      <c r="BV9592" s="5" t="s">
        <v>11228</v>
      </c>
      <c r="BW9592" s="5" t="s">
        <v>11209</v>
      </c>
      <c r="BX9592" s="5" t="b">
        <v>0</v>
      </c>
      <c r="BY9592" s="5"/>
      <c r="BZ9592" s="5" t="b">
        <v>0</v>
      </c>
      <c r="CA9592" s="5"/>
      <c r="CB9592" s="5"/>
      <c r="CC9592" s="5" t="b">
        <v>0</v>
      </c>
      <c r="CD9592" s="5">
        <v>0</v>
      </c>
      <c r="CE9592" s="5">
        <v>0</v>
      </c>
      <c r="CF9592" s="5">
        <v>1</v>
      </c>
      <c r="CG9592" s="10">
        <v>0</v>
      </c>
      <c r="CH9592" s="5"/>
      <c r="CI9592" s="5"/>
      <c r="CJ9592" s="5"/>
      <c r="CK9592" s="5"/>
      <c r="CL9592" s="5">
        <v>1</v>
      </c>
      <c r="CM9592" s="5">
        <v>40</v>
      </c>
      <c r="CN9592" s="5"/>
      <c r="CO9592" s="5">
        <v>1</v>
      </c>
    </row>
    <row r="9593" spans="1:93" x14ac:dyDescent="0.3">
      <c r="A9593" s="5" t="b">
        <v>0</v>
      </c>
      <c r="B9593" s="5" t="b">
        <v>0</v>
      </c>
      <c r="C9593" s="5"/>
      <c r="D9593" s="5"/>
      <c r="E9593" s="5"/>
      <c r="F9593" s="5" t="s">
        <v>22219</v>
      </c>
      <c r="G9593" s="5"/>
      <c r="H9593" s="5" t="b">
        <v>0</v>
      </c>
      <c r="I9593" s="5"/>
      <c r="J9593" s="5"/>
      <c r="K9593" s="5" t="s">
        <v>11210</v>
      </c>
      <c r="L9593" s="5" t="b">
        <v>0</v>
      </c>
      <c r="M9593" s="5" t="b">
        <v>0</v>
      </c>
      <c r="N9593" s="2">
        <v>43949.707488425927</v>
      </c>
      <c r="O9593" s="5"/>
      <c r="P9593" s="5" t="b">
        <v>1</v>
      </c>
      <c r="Q9593" s="5"/>
      <c r="R9593" s="5"/>
      <c r="S9593" s="5"/>
      <c r="T9593" s="5"/>
      <c r="U9593" s="5"/>
      <c r="V9593" s="5"/>
      <c r="W9593" s="5" t="s">
        <v>11387</v>
      </c>
      <c r="X9593" s="5" t="b">
        <v>0</v>
      </c>
      <c r="Y9593" s="5" t="b">
        <v>0</v>
      </c>
      <c r="Z9593" s="1">
        <v>44297</v>
      </c>
      <c r="AA9593" s="5"/>
      <c r="AB9593" s="5"/>
      <c r="AC9593" s="5"/>
      <c r="AD9593" s="5" t="s">
        <v>23765</v>
      </c>
      <c r="AE9593" s="5" t="s">
        <v>2835</v>
      </c>
      <c r="AF9593" s="5"/>
      <c r="AG9593" s="5" t="b">
        <v>0</v>
      </c>
      <c r="AH9593" s="5"/>
      <c r="AI9593" s="5" t="b">
        <v>1</v>
      </c>
      <c r="AJ9593" s="5" t="s">
        <v>11205</v>
      </c>
      <c r="AK9593" s="5"/>
      <c r="AL9593" s="5"/>
      <c r="AM9593" s="5"/>
      <c r="AN9593" s="5" t="b">
        <v>0</v>
      </c>
      <c r="AO9593" s="5"/>
      <c r="AP9593" s="5"/>
      <c r="AQ9593" s="5"/>
      <c r="AR9593" s="5"/>
      <c r="AS9593" s="5" t="b">
        <v>0</v>
      </c>
      <c r="AT9593" s="5"/>
      <c r="AU9593" s="5"/>
      <c r="AV9593" s="5" t="b">
        <v>0</v>
      </c>
      <c r="AW9593" s="5"/>
      <c r="AX9593" s="5"/>
      <c r="AY9593" s="5"/>
      <c r="AZ9593" s="5"/>
      <c r="BA9593" s="5"/>
      <c r="BB9593" s="5"/>
      <c r="BC9593" s="5"/>
      <c r="BD9593" s="2">
        <v>43948.70107638889</v>
      </c>
      <c r="BE9593" s="2">
        <v>43949.704641203702</v>
      </c>
      <c r="BF9593" s="5"/>
      <c r="BG9593" s="5"/>
      <c r="BH9593" s="5"/>
      <c r="BI9593" s="5" t="b">
        <v>0</v>
      </c>
      <c r="BJ9593" s="2">
        <v>43966.638402777775</v>
      </c>
      <c r="BK9593" s="2">
        <v>44117.786724537036</v>
      </c>
      <c r="BL9593" s="5" t="b">
        <v>0</v>
      </c>
      <c r="BM9593" s="5"/>
      <c r="BN9593" s="5" t="s">
        <v>212</v>
      </c>
      <c r="BO9593" s="5" t="s">
        <v>11206</v>
      </c>
      <c r="BP9593" s="5"/>
      <c r="BQ9593" s="5"/>
      <c r="BR9593" s="5"/>
      <c r="BS9593" s="5"/>
      <c r="BT9593" s="5" t="b">
        <v>0</v>
      </c>
      <c r="BU9593" s="5" t="s">
        <v>11224</v>
      </c>
      <c r="BV9593" s="5" t="s">
        <v>11228</v>
      </c>
      <c r="BW9593" s="5" t="s">
        <v>11209</v>
      </c>
      <c r="BX9593" s="5" t="b">
        <v>0</v>
      </c>
      <c r="BY9593" s="5"/>
      <c r="BZ9593" s="5" t="b">
        <v>0</v>
      </c>
      <c r="CA9593" s="5"/>
      <c r="CB9593" s="5"/>
      <c r="CC9593" s="5" t="b">
        <v>0</v>
      </c>
      <c r="CD9593" s="5">
        <v>0</v>
      </c>
      <c r="CE9593" s="5">
        <v>0</v>
      </c>
      <c r="CF9593" s="5">
        <v>1</v>
      </c>
      <c r="CG9593" s="10">
        <v>0</v>
      </c>
      <c r="CH9593" s="5"/>
      <c r="CI9593" s="5"/>
      <c r="CJ9593" s="5"/>
      <c r="CK9593" s="5"/>
      <c r="CL9593" s="5">
        <v>1</v>
      </c>
      <c r="CM9593" s="5">
        <v>40</v>
      </c>
      <c r="CN9593" s="5"/>
      <c r="CO9593" s="5">
        <v>1</v>
      </c>
    </row>
    <row r="9594" spans="1:93" x14ac:dyDescent="0.3">
      <c r="A9594" s="5" t="b">
        <v>0</v>
      </c>
      <c r="B9594" s="5" t="b">
        <v>0</v>
      </c>
      <c r="C9594" s="5"/>
      <c r="D9594" s="5"/>
      <c r="E9594" s="5"/>
      <c r="F9594" s="5" t="s">
        <v>11784</v>
      </c>
      <c r="G9594" s="5"/>
      <c r="H9594" s="5" t="b">
        <v>0</v>
      </c>
      <c r="I9594" s="5"/>
      <c r="J9594" s="5"/>
      <c r="K9594" s="5" t="s">
        <v>11210</v>
      </c>
      <c r="L9594" s="5" t="b">
        <v>0</v>
      </c>
      <c r="M9594" s="5" t="b">
        <v>0</v>
      </c>
      <c r="N9594" s="2">
        <v>43949.707488425927</v>
      </c>
      <c r="O9594" s="5"/>
      <c r="P9594" s="5" t="b">
        <v>1</v>
      </c>
      <c r="Q9594" s="5"/>
      <c r="R9594" s="5"/>
      <c r="S9594" s="5"/>
      <c r="T9594" s="5"/>
      <c r="U9594" s="5"/>
      <c r="V9594" s="5"/>
      <c r="W9594" s="5" t="s">
        <v>11387</v>
      </c>
      <c r="X9594" s="5" t="b">
        <v>0</v>
      </c>
      <c r="Y9594" s="5" t="b">
        <v>0</v>
      </c>
      <c r="Z9594" s="1">
        <v>44297</v>
      </c>
      <c r="AA9594" s="5"/>
      <c r="AB9594" s="5"/>
      <c r="AC9594" s="5"/>
      <c r="AD9594" s="5" t="s">
        <v>23766</v>
      </c>
      <c r="AE9594" s="5" t="s">
        <v>2835</v>
      </c>
      <c r="AF9594" s="5"/>
      <c r="AG9594" s="5" t="b">
        <v>0</v>
      </c>
      <c r="AH9594" s="5"/>
      <c r="AI9594" s="5" t="b">
        <v>1</v>
      </c>
      <c r="AJ9594" s="5" t="s">
        <v>11205</v>
      </c>
      <c r="AK9594" s="5"/>
      <c r="AL9594" s="5"/>
      <c r="AM9594" s="5"/>
      <c r="AN9594" s="5" t="b">
        <v>0</v>
      </c>
      <c r="AO9594" s="5"/>
      <c r="AP9594" s="5"/>
      <c r="AQ9594" s="5"/>
      <c r="AR9594" s="5"/>
      <c r="AS9594" s="5" t="b">
        <v>0</v>
      </c>
      <c r="AT9594" s="5"/>
      <c r="AU9594" s="5"/>
      <c r="AV9594" s="5" t="b">
        <v>0</v>
      </c>
      <c r="AW9594" s="5"/>
      <c r="AX9594" s="5"/>
      <c r="AY9594" s="5"/>
      <c r="AZ9594" s="5"/>
      <c r="BA9594" s="5"/>
      <c r="BB9594" s="5"/>
      <c r="BC9594" s="5"/>
      <c r="BD9594" s="2">
        <v>43948.701099537036</v>
      </c>
      <c r="BE9594" s="2">
        <v>43949.704618055555</v>
      </c>
      <c r="BF9594" s="5"/>
      <c r="BG9594" s="5"/>
      <c r="BH9594" s="5"/>
      <c r="BI9594" s="5" t="b">
        <v>0</v>
      </c>
      <c r="BJ9594" s="2">
        <v>43966.63853009259</v>
      </c>
      <c r="BK9594" s="2">
        <v>44117.786724537036</v>
      </c>
      <c r="BL9594" s="5" t="b">
        <v>0</v>
      </c>
      <c r="BM9594" s="5"/>
      <c r="BN9594" s="5" t="s">
        <v>212</v>
      </c>
      <c r="BO9594" s="5" t="s">
        <v>11206</v>
      </c>
      <c r="BP9594" s="5"/>
      <c r="BQ9594" s="5"/>
      <c r="BR9594" s="5"/>
      <c r="BS9594" s="5"/>
      <c r="BT9594" s="5" t="b">
        <v>0</v>
      </c>
      <c r="BU9594" s="5" t="s">
        <v>11224</v>
      </c>
      <c r="BV9594" s="5" t="s">
        <v>11228</v>
      </c>
      <c r="BW9594" s="5" t="s">
        <v>11209</v>
      </c>
      <c r="BX9594" s="5" t="b">
        <v>0</v>
      </c>
      <c r="BY9594" s="5"/>
      <c r="BZ9594" s="5" t="b">
        <v>0</v>
      </c>
      <c r="CA9594" s="5"/>
      <c r="CB9594" s="5"/>
      <c r="CC9594" s="5" t="b">
        <v>0</v>
      </c>
      <c r="CD9594" s="5">
        <v>0</v>
      </c>
      <c r="CE9594" s="5">
        <v>0</v>
      </c>
      <c r="CF9594" s="5">
        <v>1</v>
      </c>
      <c r="CG9594" s="10">
        <v>0</v>
      </c>
      <c r="CH9594" s="5"/>
      <c r="CI9594" s="5"/>
      <c r="CJ9594" s="5"/>
      <c r="CK9594" s="5"/>
      <c r="CL9594" s="5">
        <v>1</v>
      </c>
      <c r="CM9594" s="5">
        <v>40</v>
      </c>
      <c r="CN9594" s="5"/>
      <c r="CO9594" s="5">
        <v>1</v>
      </c>
    </row>
    <row r="9595" spans="1:93" x14ac:dyDescent="0.3">
      <c r="A9595" s="5" t="b">
        <v>0</v>
      </c>
      <c r="B9595" s="5" t="b">
        <v>0</v>
      </c>
      <c r="C9595" s="5"/>
      <c r="D9595" s="5"/>
      <c r="E9595" s="5"/>
      <c r="F9595" s="5" t="s">
        <v>22219</v>
      </c>
      <c r="G9595" s="5"/>
      <c r="H9595" s="5" t="b">
        <v>0</v>
      </c>
      <c r="I9595" s="5"/>
      <c r="J9595" s="5"/>
      <c r="K9595" s="5" t="s">
        <v>11210</v>
      </c>
      <c r="L9595" s="5" t="b">
        <v>0</v>
      </c>
      <c r="M9595" s="5" t="b">
        <v>0</v>
      </c>
      <c r="N9595" s="2">
        <v>43949.707488425927</v>
      </c>
      <c r="O9595" s="5"/>
      <c r="P9595" s="5" t="b">
        <v>1</v>
      </c>
      <c r="Q9595" s="5"/>
      <c r="R9595" s="5"/>
      <c r="S9595" s="5"/>
      <c r="T9595" s="5"/>
      <c r="U9595" s="5"/>
      <c r="V9595" s="5"/>
      <c r="W9595" s="5" t="s">
        <v>11387</v>
      </c>
      <c r="X9595" s="5" t="b">
        <v>0</v>
      </c>
      <c r="Y9595" s="5" t="b">
        <v>0</v>
      </c>
      <c r="Z9595" s="1">
        <v>44297</v>
      </c>
      <c r="AA9595" s="5"/>
      <c r="AB9595" s="5"/>
      <c r="AC9595" s="5"/>
      <c r="AD9595" s="5" t="s">
        <v>23767</v>
      </c>
      <c r="AE9595" s="5" t="s">
        <v>2835</v>
      </c>
      <c r="AF9595" s="5"/>
      <c r="AG9595" s="5" t="b">
        <v>0</v>
      </c>
      <c r="AH9595" s="5"/>
      <c r="AI9595" s="5" t="b">
        <v>1</v>
      </c>
      <c r="AJ9595" s="5" t="s">
        <v>11205</v>
      </c>
      <c r="AK9595" s="5"/>
      <c r="AL9595" s="5"/>
      <c r="AM9595" s="5"/>
      <c r="AN9595" s="5" t="b">
        <v>0</v>
      </c>
      <c r="AO9595" s="5"/>
      <c r="AP9595" s="5"/>
      <c r="AQ9595" s="5"/>
      <c r="AR9595" s="5"/>
      <c r="AS9595" s="5" t="b">
        <v>0</v>
      </c>
      <c r="AT9595" s="5"/>
      <c r="AU9595" s="5"/>
      <c r="AV9595" s="5" t="b">
        <v>0</v>
      </c>
      <c r="AW9595" s="5"/>
      <c r="AX9595" s="5"/>
      <c r="AY9595" s="5"/>
      <c r="AZ9595" s="5"/>
      <c r="BA9595" s="5"/>
      <c r="BB9595" s="5"/>
      <c r="BC9595" s="5"/>
      <c r="BD9595" s="2">
        <v>43948.701122685183</v>
      </c>
      <c r="BE9595" s="2">
        <v>43949.704641203702</v>
      </c>
      <c r="BF9595" s="5"/>
      <c r="BG9595" s="5"/>
      <c r="BH9595" s="5"/>
      <c r="BI9595" s="5" t="b">
        <v>0</v>
      </c>
      <c r="BJ9595" s="2">
        <v>43966.63858796296</v>
      </c>
      <c r="BK9595" s="2">
        <v>44117.786724537036</v>
      </c>
      <c r="BL9595" s="5" t="b">
        <v>0</v>
      </c>
      <c r="BM9595" s="5"/>
      <c r="BN9595" s="5" t="s">
        <v>212</v>
      </c>
      <c r="BO9595" s="5" t="s">
        <v>11206</v>
      </c>
      <c r="BP9595" s="5"/>
      <c r="BQ9595" s="5"/>
      <c r="BR9595" s="5"/>
      <c r="BS9595" s="5"/>
      <c r="BT9595" s="5" t="b">
        <v>0</v>
      </c>
      <c r="BU9595" s="5" t="s">
        <v>11224</v>
      </c>
      <c r="BV9595" s="5" t="s">
        <v>11228</v>
      </c>
      <c r="BW9595" s="5" t="s">
        <v>11209</v>
      </c>
      <c r="BX9595" s="5" t="b">
        <v>0</v>
      </c>
      <c r="BY9595" s="5"/>
      <c r="BZ9595" s="5" t="b">
        <v>0</v>
      </c>
      <c r="CA9595" s="5"/>
      <c r="CB9595" s="5"/>
      <c r="CC9595" s="5" t="b">
        <v>0</v>
      </c>
      <c r="CD9595" s="5">
        <v>0</v>
      </c>
      <c r="CE9595" s="5">
        <v>0</v>
      </c>
      <c r="CF9595" s="5">
        <v>1</v>
      </c>
      <c r="CG9595" s="10">
        <v>0</v>
      </c>
      <c r="CH9595" s="5"/>
      <c r="CI9595" s="5"/>
      <c r="CJ9595" s="5"/>
      <c r="CK9595" s="5"/>
      <c r="CL9595" s="5">
        <v>1</v>
      </c>
      <c r="CM9595" s="5">
        <v>40</v>
      </c>
      <c r="CN9595" s="5"/>
      <c r="CO9595" s="5">
        <v>1</v>
      </c>
    </row>
    <row r="9596" spans="1:93" x14ac:dyDescent="0.3">
      <c r="A9596" s="5" t="b">
        <v>0</v>
      </c>
      <c r="B9596" s="5" t="b">
        <v>0</v>
      </c>
      <c r="C9596" s="5"/>
      <c r="D9596" s="5"/>
      <c r="E9596" s="5"/>
      <c r="F9596" s="5" t="s">
        <v>12271</v>
      </c>
      <c r="G9596" s="5"/>
      <c r="H9596" s="5" t="b">
        <v>0</v>
      </c>
      <c r="I9596" s="5"/>
      <c r="J9596" s="5"/>
      <c r="K9596" s="5" t="s">
        <v>11203</v>
      </c>
      <c r="L9596" s="5" t="b">
        <v>0</v>
      </c>
      <c r="M9596" s="5" t="b">
        <v>0</v>
      </c>
      <c r="N9596" s="2">
        <v>43915.888136574074</v>
      </c>
      <c r="O9596" s="5"/>
      <c r="P9596" s="5" t="b">
        <v>1</v>
      </c>
      <c r="Q9596" s="5"/>
      <c r="R9596" s="5"/>
      <c r="S9596" s="5"/>
      <c r="T9596" s="5"/>
      <c r="U9596" s="5"/>
      <c r="V9596" s="5"/>
      <c r="W9596" s="5" t="s">
        <v>11387</v>
      </c>
      <c r="X9596" s="5" t="b">
        <v>0</v>
      </c>
      <c r="Y9596" s="5" t="b">
        <v>0</v>
      </c>
      <c r="Z9596" s="5"/>
      <c r="AA9596" s="5"/>
      <c r="AB9596" s="5"/>
      <c r="AC9596" s="5"/>
      <c r="AD9596" s="5" t="s">
        <v>23768</v>
      </c>
      <c r="AE9596" s="5" t="s">
        <v>2835</v>
      </c>
      <c r="AF9596" s="5"/>
      <c r="AG9596" s="5" t="b">
        <v>0</v>
      </c>
      <c r="AH9596" s="5"/>
      <c r="AI9596" s="5" t="b">
        <v>1</v>
      </c>
      <c r="AJ9596" s="5" t="s">
        <v>11205</v>
      </c>
      <c r="AK9596" s="5"/>
      <c r="AL9596" s="5"/>
      <c r="AM9596" s="5"/>
      <c r="AN9596" s="5" t="b">
        <v>0</v>
      </c>
      <c r="AO9596" s="5"/>
      <c r="AP9596" s="5"/>
      <c r="AQ9596" s="5"/>
      <c r="AR9596" s="5"/>
      <c r="AS9596" s="5" t="b">
        <v>0</v>
      </c>
      <c r="AT9596" s="5"/>
      <c r="AU9596" s="5"/>
      <c r="AV9596" s="5" t="b">
        <v>0</v>
      </c>
      <c r="AW9596" s="5"/>
      <c r="AX9596" s="5"/>
      <c r="AY9596" s="5"/>
      <c r="AZ9596" s="5"/>
      <c r="BA9596" s="5"/>
      <c r="BB9596" s="5"/>
      <c r="BC9596" s="5"/>
      <c r="BD9596" s="2">
        <v>43910.739791666667</v>
      </c>
      <c r="BE9596" s="2">
        <v>43915.599826388891</v>
      </c>
      <c r="BF9596" s="5"/>
      <c r="BG9596" s="5"/>
      <c r="BH9596" s="5"/>
      <c r="BI9596" s="5" t="b">
        <v>0</v>
      </c>
      <c r="BJ9596" s="2">
        <v>43915.886516203704</v>
      </c>
      <c r="BK9596" s="2">
        <v>44117.786469907405</v>
      </c>
      <c r="BL9596" s="5" t="b">
        <v>0</v>
      </c>
      <c r="BM9596" s="5"/>
      <c r="BN9596" s="5" t="s">
        <v>212</v>
      </c>
      <c r="BO9596" s="5" t="s">
        <v>11206</v>
      </c>
      <c r="BP9596" s="5"/>
      <c r="BQ9596" s="5"/>
      <c r="BR9596" s="5"/>
      <c r="BS9596" s="5"/>
      <c r="BT9596" s="5" t="b">
        <v>0</v>
      </c>
      <c r="BU9596" s="5" t="s">
        <v>11286</v>
      </c>
      <c r="BV9596" s="5" t="s">
        <v>11208</v>
      </c>
      <c r="BW9596" s="5" t="s">
        <v>11209</v>
      </c>
      <c r="BX9596" s="5" t="b">
        <v>0</v>
      </c>
      <c r="BY9596" s="5"/>
      <c r="BZ9596" s="5" t="b">
        <v>0</v>
      </c>
      <c r="CA9596" s="5"/>
      <c r="CB9596" s="5"/>
      <c r="CC9596" s="5" t="b">
        <v>0</v>
      </c>
      <c r="CD9596" s="5">
        <v>0</v>
      </c>
      <c r="CE9596" s="5">
        <v>0</v>
      </c>
      <c r="CF9596" s="5">
        <v>1</v>
      </c>
      <c r="CG9596" s="10">
        <v>0</v>
      </c>
      <c r="CH9596" s="5"/>
      <c r="CI9596" s="5"/>
      <c r="CJ9596" s="5"/>
      <c r="CK9596" s="5"/>
      <c r="CL9596" s="5">
        <v>1</v>
      </c>
      <c r="CM9596" s="5">
        <v>0</v>
      </c>
      <c r="CN9596" s="5"/>
      <c r="CO9596" s="5">
        <v>1</v>
      </c>
    </row>
    <row r="9597" spans="1:93" x14ac:dyDescent="0.3">
      <c r="A9597" s="5" t="b">
        <v>0</v>
      </c>
      <c r="B9597" s="5" t="b">
        <v>0</v>
      </c>
      <c r="C9597" s="5"/>
      <c r="D9597" s="5"/>
      <c r="E9597" s="5"/>
      <c r="F9597" s="5" t="s">
        <v>11390</v>
      </c>
      <c r="G9597" s="5"/>
      <c r="H9597" s="5" t="b">
        <v>0</v>
      </c>
      <c r="I9597" s="5"/>
      <c r="J9597" s="5"/>
      <c r="K9597" s="5" t="s">
        <v>11203</v>
      </c>
      <c r="L9597" s="5" t="b">
        <v>0</v>
      </c>
      <c r="M9597" s="5" t="b">
        <v>0</v>
      </c>
      <c r="N9597" s="2">
        <v>43930.866562499999</v>
      </c>
      <c r="O9597" s="5"/>
      <c r="P9597" s="5" t="b">
        <v>1</v>
      </c>
      <c r="Q9597" s="5"/>
      <c r="R9597" s="5"/>
      <c r="S9597" s="5"/>
      <c r="T9597" s="5"/>
      <c r="U9597" s="5"/>
      <c r="V9597" s="5"/>
      <c r="W9597" s="5" t="s">
        <v>11387</v>
      </c>
      <c r="X9597" s="5" t="b">
        <v>0</v>
      </c>
      <c r="Y9597" s="5" t="b">
        <v>0</v>
      </c>
      <c r="Z9597" s="5"/>
      <c r="AA9597" s="5"/>
      <c r="AB9597" s="5"/>
      <c r="AC9597" s="5"/>
      <c r="AD9597" s="5" t="s">
        <v>23769</v>
      </c>
      <c r="AE9597" s="5" t="s">
        <v>2835</v>
      </c>
      <c r="AF9597" s="5"/>
      <c r="AG9597" s="5" t="b">
        <v>0</v>
      </c>
      <c r="AH9597" s="5"/>
      <c r="AI9597" s="5" t="b">
        <v>1</v>
      </c>
      <c r="AJ9597" s="5" t="s">
        <v>11205</v>
      </c>
      <c r="AK9597" s="5"/>
      <c r="AL9597" s="5"/>
      <c r="AM9597" s="5"/>
      <c r="AN9597" s="5" t="b">
        <v>0</v>
      </c>
      <c r="AO9597" s="5"/>
      <c r="AP9597" s="5"/>
      <c r="AQ9597" s="5"/>
      <c r="AR9597" s="5"/>
      <c r="AS9597" s="5" t="b">
        <v>0</v>
      </c>
      <c r="AT9597" s="5"/>
      <c r="AU9597" s="5"/>
      <c r="AV9597" s="5" t="b">
        <v>0</v>
      </c>
      <c r="AW9597" s="5"/>
      <c r="AX9597" s="5"/>
      <c r="AY9597" s="5"/>
      <c r="AZ9597" s="5"/>
      <c r="BA9597" s="5"/>
      <c r="BB9597" s="5"/>
      <c r="BC9597" s="5"/>
      <c r="BD9597" s="2">
        <v>43923.379374999997</v>
      </c>
      <c r="BE9597" s="2">
        <v>43930.866087962961</v>
      </c>
      <c r="BF9597" s="5"/>
      <c r="BG9597" s="5"/>
      <c r="BH9597" s="5"/>
      <c r="BI9597" s="5" t="b">
        <v>0</v>
      </c>
      <c r="BJ9597" s="2">
        <v>43949.62773148148</v>
      </c>
      <c r="BK9597" s="2">
        <v>44117.786608796298</v>
      </c>
      <c r="BL9597" s="5" t="b">
        <v>0</v>
      </c>
      <c r="BM9597" s="5"/>
      <c r="BN9597" s="5" t="s">
        <v>212</v>
      </c>
      <c r="BO9597" s="5" t="s">
        <v>11206</v>
      </c>
      <c r="BP9597" s="5"/>
      <c r="BQ9597" s="5"/>
      <c r="BR9597" s="5"/>
      <c r="BS9597" s="5"/>
      <c r="BT9597" s="5" t="b">
        <v>0</v>
      </c>
      <c r="BU9597" s="5" t="s">
        <v>11307</v>
      </c>
      <c r="BV9597" s="5" t="s">
        <v>11208</v>
      </c>
      <c r="BW9597" s="5" t="s">
        <v>11209</v>
      </c>
      <c r="BX9597" s="5" t="b">
        <v>0</v>
      </c>
      <c r="BY9597" s="5"/>
      <c r="BZ9597" s="5" t="b">
        <v>0</v>
      </c>
      <c r="CA9597" s="5"/>
      <c r="CB9597" s="5"/>
      <c r="CC9597" s="5" t="b">
        <v>0</v>
      </c>
      <c r="CD9597" s="5">
        <v>0</v>
      </c>
      <c r="CE9597" s="5">
        <v>0</v>
      </c>
      <c r="CF9597" s="5">
        <v>1</v>
      </c>
      <c r="CG9597" s="10">
        <v>0</v>
      </c>
      <c r="CH9597" s="5"/>
      <c r="CI9597" s="5"/>
      <c r="CJ9597" s="5"/>
      <c r="CK9597" s="5"/>
      <c r="CL9597" s="5">
        <v>1</v>
      </c>
      <c r="CM9597" s="5">
        <v>0</v>
      </c>
      <c r="CN9597" s="5"/>
      <c r="CO9597" s="5">
        <v>1</v>
      </c>
    </row>
    <row r="9598" spans="1:93" x14ac:dyDescent="0.3">
      <c r="A9598" s="5" t="b">
        <v>0</v>
      </c>
      <c r="B9598" s="5" t="b">
        <v>0</v>
      </c>
      <c r="C9598" s="5"/>
      <c r="D9598" s="5"/>
      <c r="E9598" s="5"/>
      <c r="F9598" s="5" t="s">
        <v>11251</v>
      </c>
      <c r="G9598" s="5"/>
      <c r="H9598" s="5" t="b">
        <v>0</v>
      </c>
      <c r="I9598" s="5"/>
      <c r="J9598" s="5"/>
      <c r="K9598" s="5" t="s">
        <v>11203</v>
      </c>
      <c r="L9598" s="5" t="b">
        <v>0</v>
      </c>
      <c r="M9598" s="5" t="b">
        <v>0</v>
      </c>
      <c r="N9598" s="2">
        <v>43931.102187500001</v>
      </c>
      <c r="O9598" s="5"/>
      <c r="P9598" s="5" t="b">
        <v>1</v>
      </c>
      <c r="Q9598" s="5"/>
      <c r="R9598" s="5"/>
      <c r="S9598" s="5"/>
      <c r="T9598" s="5"/>
      <c r="U9598" s="5"/>
      <c r="V9598" s="5"/>
      <c r="W9598" s="5" t="s">
        <v>11387</v>
      </c>
      <c r="X9598" s="5" t="b">
        <v>0</v>
      </c>
      <c r="Y9598" s="5" t="b">
        <v>0</v>
      </c>
      <c r="Z9598" s="5"/>
      <c r="AA9598" s="5"/>
      <c r="AB9598" s="5"/>
      <c r="AC9598" s="5"/>
      <c r="AD9598" s="5" t="s">
        <v>23770</v>
      </c>
      <c r="AE9598" s="5" t="s">
        <v>2835</v>
      </c>
      <c r="AF9598" s="5"/>
      <c r="AG9598" s="5" t="b">
        <v>0</v>
      </c>
      <c r="AH9598" s="5"/>
      <c r="AI9598" s="5" t="b">
        <v>1</v>
      </c>
      <c r="AJ9598" s="5" t="s">
        <v>11205</v>
      </c>
      <c r="AK9598" s="5"/>
      <c r="AL9598" s="5"/>
      <c r="AM9598" s="5"/>
      <c r="AN9598" s="5" t="b">
        <v>0</v>
      </c>
      <c r="AO9598" s="5"/>
      <c r="AP9598" s="5"/>
      <c r="AQ9598" s="5"/>
      <c r="AR9598" s="5"/>
      <c r="AS9598" s="5" t="b">
        <v>0</v>
      </c>
      <c r="AT9598" s="5"/>
      <c r="AU9598" s="5"/>
      <c r="AV9598" s="5" t="b">
        <v>0</v>
      </c>
      <c r="AW9598" s="5"/>
      <c r="AX9598" s="5"/>
      <c r="AY9598" s="5"/>
      <c r="AZ9598" s="5"/>
      <c r="BA9598" s="5"/>
      <c r="BB9598" s="5"/>
      <c r="BC9598" s="5"/>
      <c r="BD9598" s="2">
        <v>43920.603113425925</v>
      </c>
      <c r="BE9598" s="2">
        <v>43931.101284722223</v>
      </c>
      <c r="BF9598" s="5"/>
      <c r="BG9598" s="5"/>
      <c r="BH9598" s="5"/>
      <c r="BI9598" s="5" t="b">
        <v>0</v>
      </c>
      <c r="BJ9598" s="2">
        <v>44286.748564814814</v>
      </c>
      <c r="BK9598" s="2">
        <v>44117.786724537036</v>
      </c>
      <c r="BL9598" s="5" t="b">
        <v>0</v>
      </c>
      <c r="BM9598" s="5"/>
      <c r="BN9598" s="5" t="s">
        <v>212</v>
      </c>
      <c r="BO9598" s="5" t="s">
        <v>11206</v>
      </c>
      <c r="BP9598" s="5"/>
      <c r="BQ9598" s="5"/>
      <c r="BR9598" s="5"/>
      <c r="BS9598" s="5"/>
      <c r="BT9598" s="5" t="b">
        <v>0</v>
      </c>
      <c r="BU9598" s="5" t="s">
        <v>11252</v>
      </c>
      <c r="BV9598" s="5" t="s">
        <v>11208</v>
      </c>
      <c r="BW9598" s="5" t="s">
        <v>11209</v>
      </c>
      <c r="BX9598" s="5" t="b">
        <v>0</v>
      </c>
      <c r="BY9598" s="5"/>
      <c r="BZ9598" s="5" t="b">
        <v>0</v>
      </c>
      <c r="CA9598" s="5"/>
      <c r="CB9598" s="5"/>
      <c r="CC9598" s="5" t="b">
        <v>0</v>
      </c>
      <c r="CD9598" s="5">
        <v>0</v>
      </c>
      <c r="CE9598" s="5">
        <v>0</v>
      </c>
      <c r="CF9598" s="5">
        <v>1</v>
      </c>
      <c r="CG9598" s="10">
        <v>0</v>
      </c>
      <c r="CH9598" s="5"/>
      <c r="CI9598" s="5"/>
      <c r="CJ9598" s="5"/>
      <c r="CK9598" s="5"/>
      <c r="CL9598" s="5">
        <v>1</v>
      </c>
      <c r="CM9598" s="5">
        <v>0</v>
      </c>
      <c r="CN9598" s="5"/>
      <c r="CO9598" s="5">
        <v>1</v>
      </c>
    </row>
    <row r="9599" spans="1:93" x14ac:dyDescent="0.3">
      <c r="A9599" s="5" t="b">
        <v>0</v>
      </c>
      <c r="B9599" s="5" t="b">
        <v>0</v>
      </c>
      <c r="C9599" s="5"/>
      <c r="D9599" s="5"/>
      <c r="E9599" s="5"/>
      <c r="F9599" s="5" t="s">
        <v>11269</v>
      </c>
      <c r="G9599" s="5"/>
      <c r="H9599" s="5" t="b">
        <v>0</v>
      </c>
      <c r="I9599" s="5"/>
      <c r="J9599" s="5"/>
      <c r="K9599" s="5" t="s">
        <v>11203</v>
      </c>
      <c r="L9599" s="5" t="b">
        <v>0</v>
      </c>
      <c r="M9599" s="5" t="b">
        <v>0</v>
      </c>
      <c r="N9599" s="2">
        <v>43931.531967592593</v>
      </c>
      <c r="O9599" s="5"/>
      <c r="P9599" s="5" t="b">
        <v>1</v>
      </c>
      <c r="Q9599" s="5"/>
      <c r="R9599" s="5"/>
      <c r="S9599" s="5"/>
      <c r="T9599" s="5"/>
      <c r="U9599" s="5"/>
      <c r="V9599" s="5"/>
      <c r="W9599" s="5" t="s">
        <v>11387</v>
      </c>
      <c r="X9599" s="5" t="b">
        <v>0</v>
      </c>
      <c r="Y9599" s="5" t="b">
        <v>0</v>
      </c>
      <c r="Z9599" s="5"/>
      <c r="AA9599" s="5"/>
      <c r="AB9599" s="5"/>
      <c r="AC9599" s="5"/>
      <c r="AD9599" s="5" t="s">
        <v>23771</v>
      </c>
      <c r="AE9599" s="5" t="s">
        <v>2835</v>
      </c>
      <c r="AF9599" s="5"/>
      <c r="AG9599" s="5" t="b">
        <v>0</v>
      </c>
      <c r="AH9599" s="5"/>
      <c r="AI9599" s="5" t="b">
        <v>1</v>
      </c>
      <c r="AJ9599" s="5" t="s">
        <v>11205</v>
      </c>
      <c r="AK9599" s="5"/>
      <c r="AL9599" s="5"/>
      <c r="AM9599" s="5"/>
      <c r="AN9599" s="5" t="b">
        <v>0</v>
      </c>
      <c r="AO9599" s="5"/>
      <c r="AP9599" s="5"/>
      <c r="AQ9599" s="5"/>
      <c r="AR9599" s="5"/>
      <c r="AS9599" s="5" t="b">
        <v>0</v>
      </c>
      <c r="AT9599" s="5"/>
      <c r="AU9599" s="5"/>
      <c r="AV9599" s="5" t="b">
        <v>0</v>
      </c>
      <c r="AW9599" s="5"/>
      <c r="AX9599" s="5"/>
      <c r="AY9599" s="5"/>
      <c r="AZ9599" s="5"/>
      <c r="BA9599" s="5"/>
      <c r="BB9599" s="5"/>
      <c r="BC9599" s="5"/>
      <c r="BD9599" s="2">
        <v>43923.379189814812</v>
      </c>
      <c r="BE9599" s="2">
        <v>43930.866678240738</v>
      </c>
      <c r="BF9599" s="5"/>
      <c r="BG9599" s="5"/>
      <c r="BH9599" s="5"/>
      <c r="BI9599" s="5" t="b">
        <v>0</v>
      </c>
      <c r="BJ9599" s="2">
        <v>43931.5312037037</v>
      </c>
      <c r="BK9599" s="2">
        <v>44117.786793981482</v>
      </c>
      <c r="BL9599" s="5" t="b">
        <v>0</v>
      </c>
      <c r="BM9599" s="5"/>
      <c r="BN9599" s="5" t="s">
        <v>212</v>
      </c>
      <c r="BO9599" s="5" t="s">
        <v>11206</v>
      </c>
      <c r="BP9599" s="5"/>
      <c r="BQ9599" s="5"/>
      <c r="BR9599" s="5"/>
      <c r="BS9599" s="5"/>
      <c r="BT9599" s="5" t="b">
        <v>0</v>
      </c>
      <c r="BU9599" s="5" t="s">
        <v>11267</v>
      </c>
      <c r="BV9599" s="5" t="s">
        <v>11208</v>
      </c>
      <c r="BW9599" s="5" t="s">
        <v>11209</v>
      </c>
      <c r="BX9599" s="5" t="b">
        <v>0</v>
      </c>
      <c r="BY9599" s="5"/>
      <c r="BZ9599" s="5" t="b">
        <v>0</v>
      </c>
      <c r="CA9599" s="5"/>
      <c r="CB9599" s="5"/>
      <c r="CC9599" s="5" t="b">
        <v>0</v>
      </c>
      <c r="CD9599" s="5">
        <v>0</v>
      </c>
      <c r="CE9599" s="5">
        <v>0</v>
      </c>
      <c r="CF9599" s="5">
        <v>1</v>
      </c>
      <c r="CG9599" s="10">
        <v>0</v>
      </c>
      <c r="CH9599" s="5"/>
      <c r="CI9599" s="5"/>
      <c r="CJ9599" s="5"/>
      <c r="CK9599" s="5"/>
      <c r="CL9599" s="5">
        <v>1</v>
      </c>
      <c r="CM9599" s="5">
        <v>0</v>
      </c>
      <c r="CN9599" s="5"/>
      <c r="CO9599" s="5">
        <v>1</v>
      </c>
    </row>
    <row r="9600" spans="1:93" x14ac:dyDescent="0.3">
      <c r="A9600" s="5" t="b">
        <v>0</v>
      </c>
      <c r="B9600" s="5" t="b">
        <v>0</v>
      </c>
      <c r="C9600" s="5"/>
      <c r="D9600" s="5"/>
      <c r="E9600" s="5"/>
      <c r="F9600" s="5" t="s">
        <v>11931</v>
      </c>
      <c r="G9600" s="5"/>
      <c r="H9600" s="5" t="b">
        <v>0</v>
      </c>
      <c r="I9600" s="5"/>
      <c r="J9600" s="5"/>
      <c r="K9600" s="5" t="s">
        <v>11203</v>
      </c>
      <c r="L9600" s="5" t="b">
        <v>0</v>
      </c>
      <c r="M9600" s="5" t="b">
        <v>0</v>
      </c>
      <c r="N9600" s="2">
        <v>43949.745648148149</v>
      </c>
      <c r="O9600" s="5"/>
      <c r="P9600" s="5" t="b">
        <v>1</v>
      </c>
      <c r="Q9600" s="5"/>
      <c r="R9600" s="5"/>
      <c r="S9600" s="5"/>
      <c r="T9600" s="5"/>
      <c r="U9600" s="5"/>
      <c r="V9600" s="5"/>
      <c r="W9600" s="5" t="s">
        <v>11387</v>
      </c>
      <c r="X9600" s="5" t="b">
        <v>0</v>
      </c>
      <c r="Y9600" s="5" t="b">
        <v>0</v>
      </c>
      <c r="Z9600" s="5"/>
      <c r="AA9600" s="5"/>
      <c r="AB9600" s="5"/>
      <c r="AC9600" s="5"/>
      <c r="AD9600" s="5" t="s">
        <v>23772</v>
      </c>
      <c r="AE9600" s="5" t="s">
        <v>2835</v>
      </c>
      <c r="AF9600" s="5"/>
      <c r="AG9600" s="5" t="b">
        <v>0</v>
      </c>
      <c r="AH9600" s="5"/>
      <c r="AI9600" s="5" t="b">
        <v>1</v>
      </c>
      <c r="AJ9600" s="5" t="s">
        <v>11205</v>
      </c>
      <c r="AK9600" s="5"/>
      <c r="AL9600" s="5"/>
      <c r="AM9600" s="5"/>
      <c r="AN9600" s="5" t="b">
        <v>0</v>
      </c>
      <c r="AO9600" s="5"/>
      <c r="AP9600" s="5"/>
      <c r="AQ9600" s="5"/>
      <c r="AR9600" s="5"/>
      <c r="AS9600" s="5" t="b">
        <v>0</v>
      </c>
      <c r="AT9600" s="5"/>
      <c r="AU9600" s="5"/>
      <c r="AV9600" s="5" t="b">
        <v>0</v>
      </c>
      <c r="AW9600" s="5"/>
      <c r="AX9600" s="5"/>
      <c r="AY9600" s="5"/>
      <c r="AZ9600" s="5"/>
      <c r="BA9600" s="5"/>
      <c r="BB9600" s="5"/>
      <c r="BC9600" s="5"/>
      <c r="BD9600" s="2">
        <v>43948.70113425926</v>
      </c>
      <c r="BE9600" s="2">
        <v>43949.710011574076</v>
      </c>
      <c r="BF9600" s="5"/>
      <c r="BG9600" s="5"/>
      <c r="BH9600" s="5"/>
      <c r="BI9600" s="5" t="b">
        <v>0</v>
      </c>
      <c r="BJ9600" s="2">
        <v>43949.745023148149</v>
      </c>
      <c r="BK9600" s="2">
        <v>44117.787499999999</v>
      </c>
      <c r="BL9600" s="5" t="b">
        <v>0</v>
      </c>
      <c r="BM9600" s="5"/>
      <c r="BN9600" s="5" t="s">
        <v>212</v>
      </c>
      <c r="BO9600" s="5" t="s">
        <v>11206</v>
      </c>
      <c r="BP9600" s="5"/>
      <c r="BQ9600" s="5"/>
      <c r="BR9600" s="5"/>
      <c r="BS9600" s="5"/>
      <c r="BT9600" s="5" t="b">
        <v>0</v>
      </c>
      <c r="BU9600" s="5" t="s">
        <v>11252</v>
      </c>
      <c r="BV9600" s="5" t="s">
        <v>11208</v>
      </c>
      <c r="BW9600" s="5" t="s">
        <v>11209</v>
      </c>
      <c r="BX9600" s="5" t="b">
        <v>0</v>
      </c>
      <c r="BY9600" s="5"/>
      <c r="BZ9600" s="5" t="b">
        <v>0</v>
      </c>
      <c r="CA9600" s="5"/>
      <c r="CB9600" s="5"/>
      <c r="CC9600" s="5" t="b">
        <v>0</v>
      </c>
      <c r="CD9600" s="5">
        <v>0</v>
      </c>
      <c r="CE9600" s="5">
        <v>0</v>
      </c>
      <c r="CF9600" s="5">
        <v>1</v>
      </c>
      <c r="CG9600" s="10">
        <v>0</v>
      </c>
      <c r="CH9600" s="5"/>
      <c r="CI9600" s="5"/>
      <c r="CJ9600" s="5"/>
      <c r="CK9600" s="5"/>
      <c r="CL9600" s="5">
        <v>1</v>
      </c>
      <c r="CM9600" s="5">
        <v>0</v>
      </c>
      <c r="CN9600" s="5"/>
      <c r="CO9600" s="5">
        <v>1</v>
      </c>
    </row>
    <row r="9601" spans="1:93" x14ac:dyDescent="0.3">
      <c r="A9601" s="5" t="b">
        <v>0</v>
      </c>
      <c r="B9601" s="5" t="b">
        <v>0</v>
      </c>
      <c r="C9601" s="5"/>
      <c r="D9601" s="5"/>
      <c r="E9601" s="5"/>
      <c r="F9601" s="5" t="s">
        <v>11390</v>
      </c>
      <c r="G9601" s="5"/>
      <c r="H9601" s="5" t="b">
        <v>0</v>
      </c>
      <c r="I9601" s="5"/>
      <c r="J9601" s="5"/>
      <c r="K9601" s="5" t="s">
        <v>11203</v>
      </c>
      <c r="L9601" s="5" t="b">
        <v>0</v>
      </c>
      <c r="M9601" s="5" t="b">
        <v>0</v>
      </c>
      <c r="N9601" s="2">
        <v>43930.868078703701</v>
      </c>
      <c r="O9601" s="5"/>
      <c r="P9601" s="5" t="b">
        <v>1</v>
      </c>
      <c r="Q9601" s="5"/>
      <c r="R9601" s="5"/>
      <c r="S9601" s="5"/>
      <c r="T9601" s="5"/>
      <c r="U9601" s="5"/>
      <c r="V9601" s="5"/>
      <c r="W9601" s="5" t="s">
        <v>11387</v>
      </c>
      <c r="X9601" s="5" t="b">
        <v>0</v>
      </c>
      <c r="Y9601" s="5" t="b">
        <v>0</v>
      </c>
      <c r="Z9601" s="5"/>
      <c r="AA9601" s="5"/>
      <c r="AB9601" s="5"/>
      <c r="AC9601" s="5"/>
      <c r="AD9601" s="5" t="s">
        <v>23773</v>
      </c>
      <c r="AE9601" s="5" t="s">
        <v>2835</v>
      </c>
      <c r="AF9601" s="5"/>
      <c r="AG9601" s="5" t="b">
        <v>0</v>
      </c>
      <c r="AH9601" s="5"/>
      <c r="AI9601" s="5" t="b">
        <v>1</v>
      </c>
      <c r="AJ9601" s="5" t="s">
        <v>11205</v>
      </c>
      <c r="AK9601" s="5"/>
      <c r="AL9601" s="5"/>
      <c r="AM9601" s="5"/>
      <c r="AN9601" s="5" t="b">
        <v>0</v>
      </c>
      <c r="AO9601" s="5"/>
      <c r="AP9601" s="5"/>
      <c r="AQ9601" s="5"/>
      <c r="AR9601" s="5"/>
      <c r="AS9601" s="5" t="b">
        <v>0</v>
      </c>
      <c r="AT9601" s="5"/>
      <c r="AU9601" s="5"/>
      <c r="AV9601" s="5" t="b">
        <v>0</v>
      </c>
      <c r="AW9601" s="5"/>
      <c r="AX9601" s="5"/>
      <c r="AY9601" s="5"/>
      <c r="AZ9601" s="5"/>
      <c r="BA9601" s="5"/>
      <c r="BB9601" s="5"/>
      <c r="BC9601" s="5"/>
      <c r="BD9601" s="2">
        <v>43923.379166666666</v>
      </c>
      <c r="BE9601" s="2">
        <v>43930.866631944446</v>
      </c>
      <c r="BF9601" s="5" t="s">
        <v>11412</v>
      </c>
      <c r="BG9601" s="5" t="s">
        <v>11268</v>
      </c>
      <c r="BH9601" s="5"/>
      <c r="BI9601" s="5" t="b">
        <v>0</v>
      </c>
      <c r="BJ9601" s="2">
        <v>43935.744722222225</v>
      </c>
      <c r="BK9601" s="2">
        <v>44117.786770833336</v>
      </c>
      <c r="BL9601" s="5" t="b">
        <v>0</v>
      </c>
      <c r="BM9601" s="5"/>
      <c r="BN9601" s="5" t="s">
        <v>212</v>
      </c>
      <c r="BO9601" s="5" t="s">
        <v>11206</v>
      </c>
      <c r="BP9601" s="5"/>
      <c r="BQ9601" s="5"/>
      <c r="BR9601" s="5"/>
      <c r="BS9601" s="5"/>
      <c r="BT9601" s="5" t="b">
        <v>0</v>
      </c>
      <c r="BU9601" s="5" t="s">
        <v>11307</v>
      </c>
      <c r="BV9601" s="5" t="s">
        <v>11208</v>
      </c>
      <c r="BW9601" s="5" t="s">
        <v>11209</v>
      </c>
      <c r="BX9601" s="5" t="b">
        <v>0</v>
      </c>
      <c r="BY9601" s="5"/>
      <c r="BZ9601" s="5" t="b">
        <v>0</v>
      </c>
      <c r="CA9601" s="5"/>
      <c r="CB9601" s="5"/>
      <c r="CC9601" s="5" t="b">
        <v>0</v>
      </c>
      <c r="CD9601" s="5">
        <v>0</v>
      </c>
      <c r="CE9601" s="5">
        <v>0</v>
      </c>
      <c r="CF9601" s="5">
        <v>1</v>
      </c>
      <c r="CG9601" s="10">
        <v>0</v>
      </c>
      <c r="CH9601" s="5"/>
      <c r="CI9601" s="5"/>
      <c r="CJ9601" s="5"/>
      <c r="CK9601" s="5"/>
      <c r="CL9601" s="5">
        <v>1</v>
      </c>
      <c r="CM9601" s="5">
        <v>0</v>
      </c>
      <c r="CN9601" s="5"/>
      <c r="CO9601" s="5">
        <v>1</v>
      </c>
    </row>
    <row r="9602" spans="1:93" x14ac:dyDescent="0.3">
      <c r="A9602" s="5" t="b">
        <v>0</v>
      </c>
      <c r="B9602" s="5" t="b">
        <v>0</v>
      </c>
      <c r="C9602" s="5"/>
      <c r="D9602" s="5"/>
      <c r="E9602" s="5"/>
      <c r="F9602" s="5" t="s">
        <v>11371</v>
      </c>
      <c r="G9602" s="5"/>
      <c r="H9602" s="5" t="b">
        <v>0</v>
      </c>
      <c r="I9602" s="5"/>
      <c r="J9602" s="5"/>
      <c r="K9602" s="5" t="s">
        <v>11203</v>
      </c>
      <c r="L9602" s="5" t="b">
        <v>0</v>
      </c>
      <c r="M9602" s="5" t="b">
        <v>0</v>
      </c>
      <c r="N9602" s="2">
        <v>43930.871018518519</v>
      </c>
      <c r="O9602" s="5"/>
      <c r="P9602" s="5" t="b">
        <v>1</v>
      </c>
      <c r="Q9602" s="5"/>
      <c r="R9602" s="5"/>
      <c r="S9602" s="5"/>
      <c r="T9602" s="5"/>
      <c r="U9602" s="5"/>
      <c r="V9602" s="5"/>
      <c r="W9602" s="5" t="s">
        <v>11387</v>
      </c>
      <c r="X9602" s="5" t="b">
        <v>0</v>
      </c>
      <c r="Y9602" s="5" t="b">
        <v>0</v>
      </c>
      <c r="Z9602" s="5"/>
      <c r="AA9602" s="5"/>
      <c r="AB9602" s="5"/>
      <c r="AC9602" s="5"/>
      <c r="AD9602" s="5" t="s">
        <v>23774</v>
      </c>
      <c r="AE9602" s="5" t="s">
        <v>2835</v>
      </c>
      <c r="AF9602" s="5"/>
      <c r="AG9602" s="5" t="b">
        <v>0</v>
      </c>
      <c r="AH9602" s="5"/>
      <c r="AI9602" s="5" t="b">
        <v>1</v>
      </c>
      <c r="AJ9602" s="5" t="s">
        <v>11205</v>
      </c>
      <c r="AK9602" s="5"/>
      <c r="AL9602" s="5"/>
      <c r="AM9602" s="5"/>
      <c r="AN9602" s="5" t="b">
        <v>0</v>
      </c>
      <c r="AO9602" s="5"/>
      <c r="AP9602" s="5"/>
      <c r="AQ9602" s="5"/>
      <c r="AR9602" s="5"/>
      <c r="AS9602" s="5" t="b">
        <v>0</v>
      </c>
      <c r="AT9602" s="5"/>
      <c r="AU9602" s="5"/>
      <c r="AV9602" s="5" t="b">
        <v>0</v>
      </c>
      <c r="AW9602" s="5"/>
      <c r="AX9602" s="5"/>
      <c r="AY9602" s="5"/>
      <c r="AZ9602" s="5"/>
      <c r="BA9602" s="5"/>
      <c r="BB9602" s="5"/>
      <c r="BC9602" s="5"/>
      <c r="BD9602" s="2">
        <v>43923.383761574078</v>
      </c>
      <c r="BE9602" s="2">
        <v>43930.8671412037</v>
      </c>
      <c r="BF9602" s="5" t="s">
        <v>11412</v>
      </c>
      <c r="BG9602" s="5" t="s">
        <v>11268</v>
      </c>
      <c r="BH9602" s="5"/>
      <c r="BI9602" s="5" t="b">
        <v>0</v>
      </c>
      <c r="BJ9602" s="2">
        <v>43935.82309027778</v>
      </c>
      <c r="BK9602" s="2">
        <v>44117.78702546296</v>
      </c>
      <c r="BL9602" s="5" t="b">
        <v>0</v>
      </c>
      <c r="BM9602" s="5"/>
      <c r="BN9602" s="5" t="s">
        <v>212</v>
      </c>
      <c r="BO9602" s="5" t="s">
        <v>11206</v>
      </c>
      <c r="BP9602" s="5"/>
      <c r="BQ9602" s="5"/>
      <c r="BR9602" s="5"/>
      <c r="BS9602" s="5"/>
      <c r="BT9602" s="5" t="b">
        <v>0</v>
      </c>
      <c r="BU9602" s="5" t="s">
        <v>11252</v>
      </c>
      <c r="BV9602" s="5" t="s">
        <v>11208</v>
      </c>
      <c r="BW9602" s="5" t="s">
        <v>11209</v>
      </c>
      <c r="BX9602" s="5" t="b">
        <v>0</v>
      </c>
      <c r="BY9602" s="5"/>
      <c r="BZ9602" s="5" t="b">
        <v>0</v>
      </c>
      <c r="CA9602" s="5"/>
      <c r="CB9602" s="5"/>
      <c r="CC9602" s="5" t="b">
        <v>0</v>
      </c>
      <c r="CD9602" s="5">
        <v>0</v>
      </c>
      <c r="CE9602" s="5">
        <v>0</v>
      </c>
      <c r="CF9602" s="5">
        <v>1</v>
      </c>
      <c r="CG9602" s="10">
        <v>0</v>
      </c>
      <c r="CH9602" s="5"/>
      <c r="CI9602" s="5"/>
      <c r="CJ9602" s="5"/>
      <c r="CK9602" s="5"/>
      <c r="CL9602" s="5">
        <v>1</v>
      </c>
      <c r="CM9602" s="5">
        <v>0</v>
      </c>
      <c r="CN9602" s="5"/>
      <c r="CO9602" s="5">
        <v>1</v>
      </c>
    </row>
    <row r="9603" spans="1:93" x14ac:dyDescent="0.3">
      <c r="A9603" s="5" t="b">
        <v>0</v>
      </c>
      <c r="B9603" s="5" t="b">
        <v>0</v>
      </c>
      <c r="C9603" s="5"/>
      <c r="D9603" s="5"/>
      <c r="E9603" s="5"/>
      <c r="F9603" s="5" t="s">
        <v>23775</v>
      </c>
      <c r="G9603" s="5"/>
      <c r="H9603" s="5" t="b">
        <v>0</v>
      </c>
      <c r="I9603" s="5"/>
      <c r="J9603" s="5"/>
      <c r="K9603" s="5" t="s">
        <v>11203</v>
      </c>
      <c r="L9603" s="5" t="b">
        <v>0</v>
      </c>
      <c r="M9603" s="5" t="b">
        <v>0</v>
      </c>
      <c r="N9603" s="2">
        <v>43949.728078703702</v>
      </c>
      <c r="O9603" s="5"/>
      <c r="P9603" s="5" t="b">
        <v>1</v>
      </c>
      <c r="Q9603" s="5"/>
      <c r="R9603" s="5"/>
      <c r="S9603" s="5"/>
      <c r="T9603" s="5"/>
      <c r="U9603" s="5"/>
      <c r="V9603" s="5"/>
      <c r="W9603" s="5" t="s">
        <v>11387</v>
      </c>
      <c r="X9603" s="5" t="b">
        <v>0</v>
      </c>
      <c r="Y9603" s="5" t="b">
        <v>0</v>
      </c>
      <c r="Z9603" s="5"/>
      <c r="AA9603" s="5"/>
      <c r="AB9603" s="5"/>
      <c r="AC9603" s="5"/>
      <c r="AD9603" s="5" t="s">
        <v>23776</v>
      </c>
      <c r="AE9603" s="5" t="s">
        <v>2835</v>
      </c>
      <c r="AF9603" s="5"/>
      <c r="AG9603" s="5" t="b">
        <v>0</v>
      </c>
      <c r="AH9603" s="5"/>
      <c r="AI9603" s="5" t="b">
        <v>1</v>
      </c>
      <c r="AJ9603" s="5" t="s">
        <v>11205</v>
      </c>
      <c r="AK9603" s="5"/>
      <c r="AL9603" s="5"/>
      <c r="AM9603" s="5"/>
      <c r="AN9603" s="5" t="b">
        <v>0</v>
      </c>
      <c r="AO9603" s="5"/>
      <c r="AP9603" s="5"/>
      <c r="AQ9603" s="5"/>
      <c r="AR9603" s="5"/>
      <c r="AS9603" s="5" t="b">
        <v>0</v>
      </c>
      <c r="AT9603" s="5"/>
      <c r="AU9603" s="5"/>
      <c r="AV9603" s="5" t="b">
        <v>0</v>
      </c>
      <c r="AW9603" s="5"/>
      <c r="AX9603" s="5"/>
      <c r="AY9603" s="5"/>
      <c r="AZ9603" s="5"/>
      <c r="BA9603" s="5"/>
      <c r="BB9603" s="5"/>
      <c r="BC9603" s="5"/>
      <c r="BD9603" s="2">
        <v>43948.701006944444</v>
      </c>
      <c r="BE9603" s="2">
        <v>43949.705451388887</v>
      </c>
      <c r="BF9603" s="5" t="s">
        <v>11412</v>
      </c>
      <c r="BG9603" s="5" t="s">
        <v>11268</v>
      </c>
      <c r="BH9603" s="5"/>
      <c r="BI9603" s="5" t="b">
        <v>0</v>
      </c>
      <c r="BJ9603" s="2">
        <v>43949.723009259258</v>
      </c>
      <c r="BK9603" s="2">
        <v>44117.787407407406</v>
      </c>
      <c r="BL9603" s="5" t="b">
        <v>0</v>
      </c>
      <c r="BM9603" s="5"/>
      <c r="BN9603" s="5" t="s">
        <v>212</v>
      </c>
      <c r="BO9603" s="5" t="s">
        <v>11206</v>
      </c>
      <c r="BP9603" s="5"/>
      <c r="BQ9603" s="5"/>
      <c r="BR9603" s="5"/>
      <c r="BS9603" s="5"/>
      <c r="BT9603" s="5" t="b">
        <v>0</v>
      </c>
      <c r="BU9603" s="5" t="s">
        <v>11307</v>
      </c>
      <c r="BV9603" s="5" t="s">
        <v>11208</v>
      </c>
      <c r="BW9603" s="5" t="s">
        <v>11209</v>
      </c>
      <c r="BX9603" s="5" t="b">
        <v>0</v>
      </c>
      <c r="BY9603" s="5"/>
      <c r="BZ9603" s="5" t="b">
        <v>0</v>
      </c>
      <c r="CA9603" s="5"/>
      <c r="CB9603" s="5"/>
      <c r="CC9603" s="5" t="b">
        <v>0</v>
      </c>
      <c r="CD9603" s="5">
        <v>0</v>
      </c>
      <c r="CE9603" s="5">
        <v>0</v>
      </c>
      <c r="CF9603" s="5">
        <v>1</v>
      </c>
      <c r="CG9603" s="10">
        <v>0</v>
      </c>
      <c r="CH9603" s="5"/>
      <c r="CI9603" s="5"/>
      <c r="CJ9603" s="5"/>
      <c r="CK9603" s="5"/>
      <c r="CL9603" s="5">
        <v>1</v>
      </c>
      <c r="CM9603" s="5">
        <v>0</v>
      </c>
      <c r="CN9603" s="5"/>
      <c r="CO9603" s="5">
        <v>1</v>
      </c>
    </row>
    <row r="9604" spans="1:93" x14ac:dyDescent="0.3">
      <c r="A9604" s="5" t="b">
        <v>0</v>
      </c>
      <c r="B9604" s="5" t="b">
        <v>0</v>
      </c>
      <c r="C9604" s="5"/>
      <c r="D9604" s="5"/>
      <c r="E9604" s="5"/>
      <c r="F9604" s="5" t="s">
        <v>11390</v>
      </c>
      <c r="G9604" s="5"/>
      <c r="H9604" s="5" t="b">
        <v>0</v>
      </c>
      <c r="I9604" s="5"/>
      <c r="J9604" s="5"/>
      <c r="K9604" s="5" t="s">
        <v>11203</v>
      </c>
      <c r="L9604" s="5" t="b">
        <v>0</v>
      </c>
      <c r="M9604" s="5" t="b">
        <v>0</v>
      </c>
      <c r="N9604" s="2">
        <v>43949.723634259259</v>
      </c>
      <c r="O9604" s="5" t="s">
        <v>107</v>
      </c>
      <c r="P9604" s="5" t="b">
        <v>1</v>
      </c>
      <c r="Q9604" s="5"/>
      <c r="R9604" s="5"/>
      <c r="S9604" s="5"/>
      <c r="T9604" s="5"/>
      <c r="U9604" s="5"/>
      <c r="V9604" s="5"/>
      <c r="W9604" s="5" t="s">
        <v>11387</v>
      </c>
      <c r="X9604" s="5" t="b">
        <v>0</v>
      </c>
      <c r="Y9604" s="5" t="b">
        <v>0</v>
      </c>
      <c r="Z9604" s="1">
        <v>44297</v>
      </c>
      <c r="AA9604" s="5"/>
      <c r="AB9604" s="5"/>
      <c r="AC9604" s="5"/>
      <c r="AD9604" s="5" t="s">
        <v>23777</v>
      </c>
      <c r="AE9604" s="5" t="s">
        <v>2835</v>
      </c>
      <c r="AF9604" s="5"/>
      <c r="AG9604" s="5" t="b">
        <v>0</v>
      </c>
      <c r="AH9604" s="5"/>
      <c r="AI9604" s="5" t="b">
        <v>1</v>
      </c>
      <c r="AJ9604" s="5" t="s">
        <v>11205</v>
      </c>
      <c r="AK9604" s="5"/>
      <c r="AL9604" s="5"/>
      <c r="AM9604" s="5"/>
      <c r="AN9604" s="5" t="b">
        <v>0</v>
      </c>
      <c r="AO9604" s="5"/>
      <c r="AP9604" s="5"/>
      <c r="AQ9604" s="5"/>
      <c r="AR9604" s="5"/>
      <c r="AS9604" s="5" t="b">
        <v>0</v>
      </c>
      <c r="AT9604" s="5"/>
      <c r="AU9604" s="5"/>
      <c r="AV9604" s="5" t="b">
        <v>0</v>
      </c>
      <c r="AW9604" s="5"/>
      <c r="AX9604" s="5"/>
      <c r="AY9604" s="5" t="s">
        <v>13007</v>
      </c>
      <c r="AZ9604" s="5"/>
      <c r="BA9604" s="5"/>
      <c r="BB9604" s="5"/>
      <c r="BC9604" s="5"/>
      <c r="BD9604" s="2">
        <v>43948.701099537036</v>
      </c>
      <c r="BE9604" s="2">
        <v>43949.705625000002</v>
      </c>
      <c r="BF9604" s="5" t="s">
        <v>11412</v>
      </c>
      <c r="BG9604" s="5" t="s">
        <v>11268</v>
      </c>
      <c r="BH9604" s="5"/>
      <c r="BI9604" s="5" t="b">
        <v>0</v>
      </c>
      <c r="BJ9604" s="2">
        <v>44286.748599537037</v>
      </c>
      <c r="BK9604" s="2">
        <v>44117.787326388891</v>
      </c>
      <c r="BL9604" s="5" t="b">
        <v>0</v>
      </c>
      <c r="BM9604" s="5"/>
      <c r="BN9604" s="5" t="s">
        <v>212</v>
      </c>
      <c r="BO9604" s="5" t="s">
        <v>11206</v>
      </c>
      <c r="BP9604" s="5"/>
      <c r="BQ9604" s="5"/>
      <c r="BR9604" s="5"/>
      <c r="BS9604" s="5"/>
      <c r="BT9604" s="5" t="b">
        <v>0</v>
      </c>
      <c r="BU9604" s="5" t="s">
        <v>11307</v>
      </c>
      <c r="BV9604" s="5" t="s">
        <v>11208</v>
      </c>
      <c r="BW9604" s="5" t="s">
        <v>11209</v>
      </c>
      <c r="BX9604" s="5" t="b">
        <v>0</v>
      </c>
      <c r="BY9604" s="5"/>
      <c r="BZ9604" s="5" t="b">
        <v>0</v>
      </c>
      <c r="CA9604" s="5"/>
      <c r="CB9604" s="5"/>
      <c r="CC9604" s="5" t="b">
        <v>0</v>
      </c>
      <c r="CD9604" s="5">
        <v>0</v>
      </c>
      <c r="CE9604" s="5">
        <v>0</v>
      </c>
      <c r="CF9604" s="5">
        <v>1</v>
      </c>
      <c r="CG9604" s="10">
        <v>0</v>
      </c>
      <c r="CH9604" s="5"/>
      <c r="CI9604" s="5"/>
      <c r="CJ9604" s="5"/>
      <c r="CK9604" s="5"/>
      <c r="CL9604" s="5">
        <v>1</v>
      </c>
      <c r="CM9604" s="5">
        <v>0</v>
      </c>
      <c r="CN9604" s="5"/>
      <c r="CO9604" s="5">
        <v>1</v>
      </c>
    </row>
    <row r="9605" spans="1:93" x14ac:dyDescent="0.3">
      <c r="A9605" s="5" t="b">
        <v>0</v>
      </c>
      <c r="B9605" s="5" t="b">
        <v>0</v>
      </c>
      <c r="C9605" s="5"/>
      <c r="D9605" s="5"/>
      <c r="E9605" s="5"/>
      <c r="F9605" s="5"/>
      <c r="G9605" s="5"/>
      <c r="H9605" s="5" t="b">
        <v>0</v>
      </c>
      <c r="I9605" s="5"/>
      <c r="J9605" s="5"/>
      <c r="K9605" s="5"/>
      <c r="L9605" s="5" t="b">
        <v>0</v>
      </c>
      <c r="M9605" s="5" t="b">
        <v>0</v>
      </c>
      <c r="N9605" s="2">
        <v>44326.549988425926</v>
      </c>
      <c r="O9605" s="5"/>
      <c r="P9605" s="5" t="b">
        <v>1</v>
      </c>
      <c r="Q9605" s="5"/>
      <c r="R9605" s="5"/>
      <c r="S9605" s="5"/>
      <c r="T9605" s="5"/>
      <c r="U9605" s="5"/>
      <c r="V9605" s="5"/>
      <c r="W9605" s="5" t="s">
        <v>11387</v>
      </c>
      <c r="X9605" s="5" t="b">
        <v>0</v>
      </c>
      <c r="Y9605" s="5" t="b">
        <v>0</v>
      </c>
      <c r="Z9605" s="5"/>
      <c r="AA9605" s="5"/>
      <c r="AB9605" s="5"/>
      <c r="AC9605" s="5"/>
      <c r="AD9605" s="5" t="s">
        <v>23778</v>
      </c>
      <c r="AE9605" s="5" t="s">
        <v>225</v>
      </c>
      <c r="AF9605" s="5"/>
      <c r="AG9605" s="5" t="b">
        <v>0</v>
      </c>
      <c r="AH9605" s="5"/>
      <c r="AI9605" s="5" t="b">
        <v>1</v>
      </c>
      <c r="AJ9605" s="5" t="s">
        <v>11217</v>
      </c>
      <c r="AK9605" s="5"/>
      <c r="AL9605" s="5"/>
      <c r="AM9605" s="5"/>
      <c r="AN9605" s="5" t="b">
        <v>0</v>
      </c>
      <c r="AO9605" s="5"/>
      <c r="AP9605" s="5"/>
      <c r="AQ9605" s="5"/>
      <c r="AR9605" s="5"/>
      <c r="AS9605" s="5" t="b">
        <v>0</v>
      </c>
      <c r="AT9605" s="5"/>
      <c r="AU9605" s="5"/>
      <c r="AV9605" s="5" t="b">
        <v>0</v>
      </c>
      <c r="AW9605" s="5"/>
      <c r="AX9605" s="5"/>
      <c r="AY9605" s="5"/>
      <c r="AZ9605" s="5"/>
      <c r="BA9605" s="5"/>
      <c r="BB9605" s="5"/>
      <c r="BC9605" s="5"/>
      <c r="BD9605" s="2">
        <v>44326.551689814813</v>
      </c>
      <c r="BE9605" s="2">
        <v>44376.307164351849</v>
      </c>
      <c r="BF9605" s="5"/>
      <c r="BG9605" s="5"/>
      <c r="BH9605" s="5"/>
      <c r="BI9605" s="5" t="b">
        <v>0</v>
      </c>
      <c r="BJ9605" s="2">
        <v>44376.307164351849</v>
      </c>
      <c r="BK9605" s="5"/>
      <c r="BL9605" s="5" t="b">
        <v>0</v>
      </c>
      <c r="BM9605" s="5" t="s">
        <v>228</v>
      </c>
      <c r="BN9605" s="5" t="s">
        <v>212</v>
      </c>
      <c r="BO9605" s="5" t="s">
        <v>11206</v>
      </c>
      <c r="BP9605" s="5"/>
      <c r="BQ9605" s="5" t="s">
        <v>11318</v>
      </c>
      <c r="BR9605" s="5" t="s">
        <v>228</v>
      </c>
      <c r="BS9605" s="5"/>
      <c r="BT9605" s="5" t="b">
        <v>0</v>
      </c>
      <c r="BU9605" s="5"/>
      <c r="BV9605" s="5" t="s">
        <v>11208</v>
      </c>
      <c r="BW9605" s="5" t="s">
        <v>11209</v>
      </c>
      <c r="BX9605" s="5" t="b">
        <v>0</v>
      </c>
      <c r="BY9605" s="5"/>
      <c r="BZ9605" s="5" t="b">
        <v>0</v>
      </c>
      <c r="CA9605" s="5"/>
      <c r="CB9605" s="5"/>
      <c r="CC9605" s="5" t="b">
        <v>0</v>
      </c>
      <c r="CD9605" s="5">
        <v>0</v>
      </c>
      <c r="CE9605" s="5">
        <v>0</v>
      </c>
      <c r="CF9605" s="5"/>
      <c r="CG9605" s="10">
        <v>0</v>
      </c>
      <c r="CH9605" s="5"/>
      <c r="CI9605" s="5"/>
      <c r="CJ9605" s="5"/>
      <c r="CK9605" s="5"/>
      <c r="CL9605" s="5">
        <v>1</v>
      </c>
      <c r="CM9605" s="5">
        <v>0</v>
      </c>
      <c r="CN9605" s="5"/>
      <c r="CO9605" s="5">
        <v>1</v>
      </c>
    </row>
    <row r="9606" spans="1:93" x14ac:dyDescent="0.3">
      <c r="A9606" s="5" t="b">
        <v>0</v>
      </c>
      <c r="B9606" s="5" t="b">
        <v>0</v>
      </c>
      <c r="C9606" s="5"/>
      <c r="D9606" s="5"/>
      <c r="E9606" s="5"/>
      <c r="F9606" s="5" t="s">
        <v>11321</v>
      </c>
      <c r="G9606" s="5"/>
      <c r="H9606" s="5" t="b">
        <v>0</v>
      </c>
      <c r="I9606" s="5"/>
      <c r="J9606" s="5"/>
      <c r="K9606" s="5" t="s">
        <v>11203</v>
      </c>
      <c r="L9606" s="5" t="b">
        <v>0</v>
      </c>
      <c r="M9606" s="5" t="b">
        <v>0</v>
      </c>
      <c r="N9606" s="2">
        <v>44370.738553240742</v>
      </c>
      <c r="O9606" s="5"/>
      <c r="P9606" s="5" t="b">
        <v>1</v>
      </c>
      <c r="Q9606" s="5"/>
      <c r="R9606" s="5"/>
      <c r="S9606" s="5"/>
      <c r="T9606" s="5"/>
      <c r="U9606" s="5"/>
      <c r="V9606" s="5"/>
      <c r="W9606" s="5" t="s">
        <v>11387</v>
      </c>
      <c r="X9606" s="5" t="b">
        <v>0</v>
      </c>
      <c r="Y9606" s="5" t="b">
        <v>0</v>
      </c>
      <c r="Z9606" s="5"/>
      <c r="AA9606" s="5"/>
      <c r="AB9606" s="5"/>
      <c r="AC9606" s="5"/>
      <c r="AD9606" s="5" t="s">
        <v>23779</v>
      </c>
      <c r="AE9606" s="5" t="s">
        <v>161</v>
      </c>
      <c r="AF9606" s="5"/>
      <c r="AG9606" s="5" t="b">
        <v>0</v>
      </c>
      <c r="AH9606" s="5"/>
      <c r="AI9606" s="5" t="b">
        <v>1</v>
      </c>
      <c r="AJ9606" s="5" t="s">
        <v>11217</v>
      </c>
      <c r="AK9606" s="5"/>
      <c r="AL9606" s="5"/>
      <c r="AM9606" s="5"/>
      <c r="AN9606" s="5" t="b">
        <v>0</v>
      </c>
      <c r="AO9606" s="5"/>
      <c r="AP9606" s="5"/>
      <c r="AQ9606" s="5"/>
      <c r="AR9606" s="5"/>
      <c r="AS9606" s="5" t="b">
        <v>0</v>
      </c>
      <c r="AT9606" s="5"/>
      <c r="AU9606" s="5"/>
      <c r="AV9606" s="5" t="b">
        <v>0</v>
      </c>
      <c r="AW9606" s="5"/>
      <c r="AX9606" s="5"/>
      <c r="AY9606" s="5"/>
      <c r="AZ9606" s="5"/>
      <c r="BA9606" s="5"/>
      <c r="BB9606" s="5"/>
      <c r="BC9606" s="5"/>
      <c r="BD9606" s="2">
        <v>44370.74</v>
      </c>
      <c r="BE9606" s="5"/>
      <c r="BF9606" s="5"/>
      <c r="BG9606" s="5"/>
      <c r="BH9606" s="5"/>
      <c r="BI9606" s="5" t="b">
        <v>0</v>
      </c>
      <c r="BJ9606" s="5"/>
      <c r="BK9606" s="5"/>
      <c r="BL9606" s="5" t="b">
        <v>0</v>
      </c>
      <c r="BM9606" s="5"/>
      <c r="BN9606" s="5" t="s">
        <v>212</v>
      </c>
      <c r="BO9606" s="5" t="s">
        <v>11206</v>
      </c>
      <c r="BP9606" s="5"/>
      <c r="BQ9606" s="5"/>
      <c r="BR9606" s="5"/>
      <c r="BS9606" s="5"/>
      <c r="BT9606" s="5" t="b">
        <v>0</v>
      </c>
      <c r="BU9606" s="5" t="s">
        <v>11233</v>
      </c>
      <c r="BV9606" s="5" t="s">
        <v>11208</v>
      </c>
      <c r="BW9606" s="5" t="s">
        <v>11209</v>
      </c>
      <c r="BX9606" s="5" t="b">
        <v>0</v>
      </c>
      <c r="BY9606" s="5"/>
      <c r="BZ9606" s="5" t="b">
        <v>0</v>
      </c>
      <c r="CA9606" s="5"/>
      <c r="CB9606" s="5"/>
      <c r="CC9606" s="5" t="b">
        <v>0</v>
      </c>
      <c r="CD9606" s="5">
        <v>0</v>
      </c>
      <c r="CE9606" s="5">
        <v>0</v>
      </c>
      <c r="CF9606" s="5">
        <v>1</v>
      </c>
      <c r="CG9606" s="10">
        <v>0</v>
      </c>
      <c r="CH9606" s="5"/>
      <c r="CI9606" s="5"/>
      <c r="CJ9606" s="5"/>
      <c r="CK9606" s="5"/>
      <c r="CL9606" s="5">
        <v>1</v>
      </c>
      <c r="CM9606" s="5">
        <v>0</v>
      </c>
      <c r="CN9606" s="5"/>
      <c r="CO9606" s="5">
        <v>1</v>
      </c>
    </row>
    <row r="9607" spans="1:93" x14ac:dyDescent="0.3">
      <c r="A9607" s="5" t="b">
        <v>0</v>
      </c>
      <c r="B9607" s="5" t="b">
        <v>0</v>
      </c>
      <c r="C9607" s="5"/>
      <c r="D9607" s="5"/>
      <c r="E9607" s="5"/>
      <c r="F9607" s="5" t="s">
        <v>11390</v>
      </c>
      <c r="G9607" s="5"/>
      <c r="H9607" s="5" t="b">
        <v>0</v>
      </c>
      <c r="I9607" s="5"/>
      <c r="J9607" s="5"/>
      <c r="K9607" s="5" t="s">
        <v>11203</v>
      </c>
      <c r="L9607" s="5" t="b">
        <v>0</v>
      </c>
      <c r="M9607" s="5" t="b">
        <v>0</v>
      </c>
      <c r="N9607" s="2">
        <v>43934.608935185184</v>
      </c>
      <c r="O9607" s="5"/>
      <c r="P9607" s="5" t="b">
        <v>1</v>
      </c>
      <c r="Q9607" s="5"/>
      <c r="R9607" s="5"/>
      <c r="S9607" s="5"/>
      <c r="T9607" s="5"/>
      <c r="U9607" s="5"/>
      <c r="V9607" s="5"/>
      <c r="W9607" s="5" t="s">
        <v>11387</v>
      </c>
      <c r="X9607" s="5" t="b">
        <v>0</v>
      </c>
      <c r="Y9607" s="5" t="b">
        <v>0</v>
      </c>
      <c r="Z9607" s="5"/>
      <c r="AA9607" s="5"/>
      <c r="AB9607" s="5"/>
      <c r="AC9607" s="5"/>
      <c r="AD9607" s="5" t="s">
        <v>23780</v>
      </c>
      <c r="AE9607" s="5" t="s">
        <v>2835</v>
      </c>
      <c r="AF9607" s="5"/>
      <c r="AG9607" s="5" t="b">
        <v>0</v>
      </c>
      <c r="AH9607" s="5"/>
      <c r="AI9607" s="5" t="b">
        <v>1</v>
      </c>
      <c r="AJ9607" s="5" t="s">
        <v>11217</v>
      </c>
      <c r="AK9607" s="5"/>
      <c r="AL9607" s="5"/>
      <c r="AM9607" s="5"/>
      <c r="AN9607" s="5" t="b">
        <v>0</v>
      </c>
      <c r="AO9607" s="5"/>
      <c r="AP9607" s="5"/>
      <c r="AQ9607" s="5"/>
      <c r="AR9607" s="5"/>
      <c r="AS9607" s="5" t="b">
        <v>0</v>
      </c>
      <c r="AT9607" s="5"/>
      <c r="AU9607" s="5"/>
      <c r="AV9607" s="5" t="b">
        <v>0</v>
      </c>
      <c r="AW9607" s="5"/>
      <c r="AX9607" s="5"/>
      <c r="AY9607" s="5"/>
      <c r="AZ9607" s="5"/>
      <c r="BA9607" s="5"/>
      <c r="BB9607" s="5"/>
      <c r="BC9607" s="5"/>
      <c r="BD9607" s="2">
        <v>43923.396886574075</v>
      </c>
      <c r="BE9607" s="2">
        <v>43934.592442129629</v>
      </c>
      <c r="BF9607" s="5"/>
      <c r="BG9607" s="5"/>
      <c r="BH9607" s="5"/>
      <c r="BI9607" s="5" t="b">
        <v>0</v>
      </c>
      <c r="BJ9607" s="2">
        <v>43934.593101851853</v>
      </c>
      <c r="BK9607" s="2">
        <v>44117.790393518517</v>
      </c>
      <c r="BL9607" s="5" t="b">
        <v>0</v>
      </c>
      <c r="BM9607" s="5"/>
      <c r="BN9607" s="5" t="s">
        <v>212</v>
      </c>
      <c r="BO9607" s="5" t="s">
        <v>11206</v>
      </c>
      <c r="BP9607" s="5"/>
      <c r="BQ9607" s="5"/>
      <c r="BR9607" s="5"/>
      <c r="BS9607" s="5"/>
      <c r="BT9607" s="5" t="b">
        <v>0</v>
      </c>
      <c r="BU9607" s="5" t="s">
        <v>11307</v>
      </c>
      <c r="BV9607" s="5" t="s">
        <v>11208</v>
      </c>
      <c r="BW9607" s="5" t="s">
        <v>11209</v>
      </c>
      <c r="BX9607" s="5" t="b">
        <v>0</v>
      </c>
      <c r="BY9607" s="5"/>
      <c r="BZ9607" s="5" t="b">
        <v>0</v>
      </c>
      <c r="CA9607" s="5"/>
      <c r="CB9607" s="5"/>
      <c r="CC9607" s="5" t="b">
        <v>0</v>
      </c>
      <c r="CD9607" s="5">
        <v>0</v>
      </c>
      <c r="CE9607" s="5">
        <v>0</v>
      </c>
      <c r="CF9607" s="5">
        <v>1</v>
      </c>
      <c r="CG9607" s="10">
        <v>0</v>
      </c>
      <c r="CH9607" s="5"/>
      <c r="CI9607" s="5"/>
      <c r="CJ9607" s="5"/>
      <c r="CK9607" s="5"/>
      <c r="CL9607" s="5">
        <v>1</v>
      </c>
      <c r="CM9607" s="5">
        <v>0</v>
      </c>
      <c r="CN9607" s="5"/>
      <c r="CO9607" s="5">
        <v>1</v>
      </c>
    </row>
    <row r="9608" spans="1:93" x14ac:dyDescent="0.3">
      <c r="A9608" s="5" t="b">
        <v>0</v>
      </c>
      <c r="B9608" s="5" t="b">
        <v>0</v>
      </c>
      <c r="C9608" s="5"/>
      <c r="D9608" s="5"/>
      <c r="E9608" s="5"/>
      <c r="F9608" s="5" t="s">
        <v>11812</v>
      </c>
      <c r="G9608" s="5"/>
      <c r="H9608" s="5" t="b">
        <v>0</v>
      </c>
      <c r="I9608" s="5"/>
      <c r="J9608" s="5"/>
      <c r="K9608" s="5" t="s">
        <v>11322</v>
      </c>
      <c r="L9608" s="5" t="b">
        <v>0</v>
      </c>
      <c r="M9608" s="5" t="b">
        <v>0</v>
      </c>
      <c r="N9608" s="2">
        <v>44300.825578703705</v>
      </c>
      <c r="O9608" s="5"/>
      <c r="P9608" s="5" t="b">
        <v>1</v>
      </c>
      <c r="Q9608" s="5"/>
      <c r="R9608" s="5"/>
      <c r="S9608" s="5"/>
      <c r="T9608" s="5"/>
      <c r="U9608" s="5"/>
      <c r="V9608" s="5"/>
      <c r="W9608" s="5" t="s">
        <v>11387</v>
      </c>
      <c r="X9608" s="5" t="b">
        <v>0</v>
      </c>
      <c r="Y9608" s="5" t="b">
        <v>0</v>
      </c>
      <c r="Z9608" s="5"/>
      <c r="AA9608" s="5"/>
      <c r="AB9608" s="5"/>
      <c r="AC9608" s="5"/>
      <c r="AD9608" s="5" t="s">
        <v>23781</v>
      </c>
      <c r="AE9608" s="5" t="s">
        <v>225</v>
      </c>
      <c r="AF9608" s="5"/>
      <c r="AG9608" s="5" t="b">
        <v>0</v>
      </c>
      <c r="AH9608" s="5"/>
      <c r="AI9608" s="5" t="b">
        <v>1</v>
      </c>
      <c r="AJ9608" s="5" t="s">
        <v>11217</v>
      </c>
      <c r="AK9608" s="5"/>
      <c r="AL9608" s="5"/>
      <c r="AM9608" s="5"/>
      <c r="AN9608" s="5" t="b">
        <v>0</v>
      </c>
      <c r="AO9608" s="5"/>
      <c r="AP9608" s="5"/>
      <c r="AQ9608" s="5"/>
      <c r="AR9608" s="5"/>
      <c r="AS9608" s="5" t="b">
        <v>0</v>
      </c>
      <c r="AT9608" s="5"/>
      <c r="AU9608" s="5"/>
      <c r="AV9608" s="5" t="b">
        <v>0</v>
      </c>
      <c r="AW9608" s="5"/>
      <c r="AX9608" s="5"/>
      <c r="AY9608" s="5"/>
      <c r="AZ9608" s="5"/>
      <c r="BA9608" s="5"/>
      <c r="BB9608" s="5"/>
      <c r="BC9608" s="5"/>
      <c r="BD9608" s="2">
        <v>44300.826608796298</v>
      </c>
      <c r="BE9608" s="5"/>
      <c r="BF9608" s="5"/>
      <c r="BG9608" s="5"/>
      <c r="BH9608" s="5"/>
      <c r="BI9608" s="5" t="b">
        <v>0</v>
      </c>
      <c r="BJ9608" s="5"/>
      <c r="BK9608" s="5"/>
      <c r="BL9608" s="5" t="b">
        <v>0</v>
      </c>
      <c r="BM9608" s="5" t="s">
        <v>228</v>
      </c>
      <c r="BN9608" s="5" t="s">
        <v>212</v>
      </c>
      <c r="BO9608" s="5" t="s">
        <v>11206</v>
      </c>
      <c r="BP9608" s="5"/>
      <c r="BQ9608" s="5"/>
      <c r="BR9608" s="5"/>
      <c r="BS9608" s="5"/>
      <c r="BT9608" s="5" t="b">
        <v>0</v>
      </c>
      <c r="BU9608" s="5" t="s">
        <v>11233</v>
      </c>
      <c r="BV9608" s="5" t="s">
        <v>11458</v>
      </c>
      <c r="BW9608" s="5" t="s">
        <v>11209</v>
      </c>
      <c r="BX9608" s="5" t="b">
        <v>0</v>
      </c>
      <c r="BY9608" s="5"/>
      <c r="BZ9608" s="5" t="b">
        <v>0</v>
      </c>
      <c r="CA9608" s="5"/>
      <c r="CB9608" s="5"/>
      <c r="CC9608" s="5" t="b">
        <v>0</v>
      </c>
      <c r="CD9608" s="5">
        <v>0</v>
      </c>
      <c r="CE9608" s="5">
        <v>0</v>
      </c>
      <c r="CF9608" s="5"/>
      <c r="CG9608" s="10">
        <v>0</v>
      </c>
      <c r="CH9608" s="5"/>
      <c r="CI9608" s="5"/>
      <c r="CJ9608" s="5"/>
      <c r="CK9608" s="5"/>
      <c r="CL9608" s="5">
        <v>1</v>
      </c>
      <c r="CM9608" s="5">
        <v>0</v>
      </c>
      <c r="CN9608" s="5"/>
      <c r="CO9608" s="5">
        <v>1</v>
      </c>
    </row>
    <row r="9609" spans="1:93" x14ac:dyDescent="0.3">
      <c r="A9609" s="5" t="b">
        <v>0</v>
      </c>
      <c r="B9609" s="5" t="b">
        <v>0</v>
      </c>
      <c r="C9609" s="5"/>
      <c r="D9609" s="5"/>
      <c r="E9609" s="5"/>
      <c r="F9609" s="5" t="s">
        <v>11269</v>
      </c>
      <c r="G9609" s="5"/>
      <c r="H9609" s="5" t="b">
        <v>0</v>
      </c>
      <c r="I9609" s="5"/>
      <c r="J9609" s="5"/>
      <c r="K9609" s="5" t="s">
        <v>11203</v>
      </c>
      <c r="L9609" s="5" t="b">
        <v>0</v>
      </c>
      <c r="M9609" s="5" t="b">
        <v>0</v>
      </c>
      <c r="N9609" s="2">
        <v>44343.7106712963</v>
      </c>
      <c r="O9609" s="5"/>
      <c r="P9609" s="5" t="b">
        <v>1</v>
      </c>
      <c r="Q9609" s="5"/>
      <c r="R9609" s="5"/>
      <c r="S9609" s="5"/>
      <c r="T9609" s="5"/>
      <c r="U9609" s="5"/>
      <c r="V9609" s="5"/>
      <c r="W9609" s="5" t="s">
        <v>11387</v>
      </c>
      <c r="X9609" s="5" t="b">
        <v>0</v>
      </c>
      <c r="Y9609" s="5" t="b">
        <v>0</v>
      </c>
      <c r="Z9609" s="1">
        <v>44343</v>
      </c>
      <c r="AA9609" s="5"/>
      <c r="AB9609" s="5"/>
      <c r="AC9609" s="5"/>
      <c r="AD9609" s="5" t="s">
        <v>23782</v>
      </c>
      <c r="AE9609" s="5" t="s">
        <v>161</v>
      </c>
      <c r="AF9609" s="5"/>
      <c r="AG9609" s="5" t="b">
        <v>0</v>
      </c>
      <c r="AH9609" s="5"/>
      <c r="AI9609" s="5" t="b">
        <v>1</v>
      </c>
      <c r="AJ9609" s="5" t="s">
        <v>11217</v>
      </c>
      <c r="AK9609" s="5"/>
      <c r="AL9609" s="5"/>
      <c r="AM9609" s="5"/>
      <c r="AN9609" s="5" t="b">
        <v>0</v>
      </c>
      <c r="AO9609" s="5"/>
      <c r="AP9609" s="5"/>
      <c r="AQ9609" s="5"/>
      <c r="AR9609" s="5"/>
      <c r="AS9609" s="5" t="b">
        <v>0</v>
      </c>
      <c r="AT9609" s="5"/>
      <c r="AU9609" s="5"/>
      <c r="AV9609" s="5" t="b">
        <v>0</v>
      </c>
      <c r="AW9609" s="5"/>
      <c r="AX9609" s="5"/>
      <c r="AY9609" s="5"/>
      <c r="AZ9609" s="5"/>
      <c r="BA9609" s="5"/>
      <c r="BB9609" s="5"/>
      <c r="BC9609" s="5"/>
      <c r="BD9609" s="2">
        <v>44343.712002314816</v>
      </c>
      <c r="BE9609" s="5"/>
      <c r="BF9609" s="5"/>
      <c r="BG9609" s="5"/>
      <c r="BH9609" s="5"/>
      <c r="BI9609" s="5" t="b">
        <v>0</v>
      </c>
      <c r="BJ9609" s="5"/>
      <c r="BK9609" s="5"/>
      <c r="BL9609" s="5" t="b">
        <v>0</v>
      </c>
      <c r="BM9609" s="5"/>
      <c r="BN9609" s="5" t="s">
        <v>212</v>
      </c>
      <c r="BO9609" s="5" t="s">
        <v>11206</v>
      </c>
      <c r="BP9609" s="5"/>
      <c r="BQ9609" s="5"/>
      <c r="BR9609" s="5"/>
      <c r="BS9609" s="5"/>
      <c r="BT9609" s="5" t="b">
        <v>0</v>
      </c>
      <c r="BU9609" s="5" t="s">
        <v>11267</v>
      </c>
      <c r="BV9609" s="5" t="s">
        <v>11458</v>
      </c>
      <c r="BW9609" s="5" t="s">
        <v>11209</v>
      </c>
      <c r="BX9609" s="5" t="b">
        <v>0</v>
      </c>
      <c r="BY9609" s="5"/>
      <c r="BZ9609" s="5" t="b">
        <v>0</v>
      </c>
      <c r="CA9609" s="5"/>
      <c r="CB9609" s="5"/>
      <c r="CC9609" s="5" t="b">
        <v>0</v>
      </c>
      <c r="CD9609" s="5">
        <v>0</v>
      </c>
      <c r="CE9609" s="5">
        <v>0</v>
      </c>
      <c r="CF9609" s="5">
        <v>1</v>
      </c>
      <c r="CG9609" s="10">
        <v>0</v>
      </c>
      <c r="CH9609" s="5"/>
      <c r="CI9609" s="5"/>
      <c r="CJ9609" s="5"/>
      <c r="CK9609" s="5"/>
      <c r="CL9609" s="5">
        <v>1</v>
      </c>
      <c r="CM9609" s="5">
        <v>0</v>
      </c>
      <c r="CN9609" s="5"/>
      <c r="CO9609" s="5">
        <v>1</v>
      </c>
    </row>
    <row r="9610" spans="1:93" x14ac:dyDescent="0.3">
      <c r="A9610" s="5" t="b">
        <v>0</v>
      </c>
      <c r="B9610" s="5" t="b">
        <v>0</v>
      </c>
      <c r="C9610" s="5"/>
      <c r="D9610" s="5"/>
      <c r="E9610" s="5"/>
      <c r="F9610" s="5" t="s">
        <v>11269</v>
      </c>
      <c r="G9610" s="5"/>
      <c r="H9610" s="5" t="b">
        <v>0</v>
      </c>
      <c r="I9610" s="5"/>
      <c r="J9610" s="5"/>
      <c r="K9610" s="5" t="s">
        <v>11203</v>
      </c>
      <c r="L9610" s="5" t="b">
        <v>0</v>
      </c>
      <c r="M9610" s="5" t="b">
        <v>0</v>
      </c>
      <c r="N9610" s="2">
        <v>44364.753530092596</v>
      </c>
      <c r="O9610" s="5"/>
      <c r="P9610" s="5" t="b">
        <v>1</v>
      </c>
      <c r="Q9610" s="5"/>
      <c r="R9610" s="5"/>
      <c r="S9610" s="5"/>
      <c r="T9610" s="5"/>
      <c r="U9610" s="5"/>
      <c r="V9610" s="5"/>
      <c r="W9610" s="5" t="s">
        <v>11387</v>
      </c>
      <c r="X9610" s="5" t="b">
        <v>0</v>
      </c>
      <c r="Y9610" s="5" t="b">
        <v>0</v>
      </c>
      <c r="Z9610" s="5"/>
      <c r="AA9610" s="5"/>
      <c r="AB9610" s="5"/>
      <c r="AC9610" s="5"/>
      <c r="AD9610" s="5" t="s">
        <v>23783</v>
      </c>
      <c r="AE9610" s="5" t="s">
        <v>161</v>
      </c>
      <c r="AF9610" s="5"/>
      <c r="AG9610" s="5" t="b">
        <v>0</v>
      </c>
      <c r="AH9610" s="5"/>
      <c r="AI9610" s="5" t="b">
        <v>1</v>
      </c>
      <c r="AJ9610" s="5" t="s">
        <v>11217</v>
      </c>
      <c r="AK9610" s="5"/>
      <c r="AL9610" s="5"/>
      <c r="AM9610" s="5"/>
      <c r="AN9610" s="5" t="b">
        <v>0</v>
      </c>
      <c r="AO9610" s="5"/>
      <c r="AP9610" s="5"/>
      <c r="AQ9610" s="5"/>
      <c r="AR9610" s="5"/>
      <c r="AS9610" s="5" t="b">
        <v>0</v>
      </c>
      <c r="AT9610" s="5"/>
      <c r="AU9610" s="5"/>
      <c r="AV9610" s="5" t="b">
        <v>0</v>
      </c>
      <c r="AW9610" s="5"/>
      <c r="AX9610" s="5"/>
      <c r="AY9610" s="5"/>
      <c r="AZ9610" s="5"/>
      <c r="BA9610" s="5"/>
      <c r="BB9610" s="5"/>
      <c r="BC9610" s="5"/>
      <c r="BD9610" s="2">
        <v>44364.755347222221</v>
      </c>
      <c r="BE9610" s="5"/>
      <c r="BF9610" s="5"/>
      <c r="BG9610" s="5"/>
      <c r="BH9610" s="5"/>
      <c r="BI9610" s="5" t="b">
        <v>0</v>
      </c>
      <c r="BJ9610" s="5"/>
      <c r="BK9610" s="5"/>
      <c r="BL9610" s="5" t="b">
        <v>0</v>
      </c>
      <c r="BM9610" s="5"/>
      <c r="BN9610" s="5" t="s">
        <v>212</v>
      </c>
      <c r="BO9610" s="5" t="s">
        <v>11206</v>
      </c>
      <c r="BP9610" s="5"/>
      <c r="BQ9610" s="5"/>
      <c r="BR9610" s="5"/>
      <c r="BS9610" s="5"/>
      <c r="BT9610" s="5" t="b">
        <v>0</v>
      </c>
      <c r="BU9610" s="5" t="s">
        <v>11267</v>
      </c>
      <c r="BV9610" s="5" t="s">
        <v>11458</v>
      </c>
      <c r="BW9610" s="5" t="s">
        <v>11209</v>
      </c>
      <c r="BX9610" s="5" t="b">
        <v>0</v>
      </c>
      <c r="BY9610" s="5"/>
      <c r="BZ9610" s="5" t="b">
        <v>0</v>
      </c>
      <c r="CA9610" s="5"/>
      <c r="CB9610" s="5"/>
      <c r="CC9610" s="5" t="b">
        <v>0</v>
      </c>
      <c r="CD9610" s="5">
        <v>0</v>
      </c>
      <c r="CE9610" s="5">
        <v>0</v>
      </c>
      <c r="CF9610" s="5">
        <v>1</v>
      </c>
      <c r="CG9610" s="10">
        <v>0</v>
      </c>
      <c r="CH9610" s="5"/>
      <c r="CI9610" s="5"/>
      <c r="CJ9610" s="5"/>
      <c r="CK9610" s="5"/>
      <c r="CL9610" s="5">
        <v>1</v>
      </c>
      <c r="CM9610" s="5">
        <v>0</v>
      </c>
      <c r="CN9610" s="5"/>
      <c r="CO9610" s="5">
        <v>1</v>
      </c>
    </row>
    <row r="9611" spans="1:93" x14ac:dyDescent="0.3">
      <c r="A9611" s="5" t="b">
        <v>0</v>
      </c>
      <c r="B9611" s="5" t="b">
        <v>0</v>
      </c>
      <c r="C9611" s="5"/>
      <c r="D9611" s="5"/>
      <c r="E9611" s="5"/>
      <c r="F9611" s="5" t="s">
        <v>23784</v>
      </c>
      <c r="G9611" s="5"/>
      <c r="H9611" s="5" t="b">
        <v>0</v>
      </c>
      <c r="I9611" s="5"/>
      <c r="J9611" s="5"/>
      <c r="K9611" s="5" t="s">
        <v>11203</v>
      </c>
      <c r="L9611" s="5" t="b">
        <v>0</v>
      </c>
      <c r="M9611" s="5" t="b">
        <v>0</v>
      </c>
      <c r="N9611" s="2">
        <v>44343.702789351853</v>
      </c>
      <c r="O9611" s="5"/>
      <c r="P9611" s="5" t="b">
        <v>1</v>
      </c>
      <c r="Q9611" s="5"/>
      <c r="R9611" s="5"/>
      <c r="S9611" s="5"/>
      <c r="T9611" s="5"/>
      <c r="U9611" s="5"/>
      <c r="V9611" s="5"/>
      <c r="W9611" s="5" t="s">
        <v>11387</v>
      </c>
      <c r="X9611" s="5" t="b">
        <v>0</v>
      </c>
      <c r="Y9611" s="5" t="b">
        <v>0</v>
      </c>
      <c r="Z9611" s="1">
        <v>44343</v>
      </c>
      <c r="AA9611" s="5"/>
      <c r="AB9611" s="5"/>
      <c r="AC9611" s="5"/>
      <c r="AD9611" s="5" t="s">
        <v>23785</v>
      </c>
      <c r="AE9611" s="5" t="s">
        <v>186</v>
      </c>
      <c r="AF9611" s="5"/>
      <c r="AG9611" s="5" t="b">
        <v>0</v>
      </c>
      <c r="AH9611" s="5"/>
      <c r="AI9611" s="5" t="b">
        <v>1</v>
      </c>
      <c r="AJ9611" s="5" t="s">
        <v>11217</v>
      </c>
      <c r="AK9611" s="5"/>
      <c r="AL9611" s="5"/>
      <c r="AM9611" s="5"/>
      <c r="AN9611" s="5" t="b">
        <v>0</v>
      </c>
      <c r="AO9611" s="5"/>
      <c r="AP9611" s="5"/>
      <c r="AQ9611" s="5"/>
      <c r="AR9611" s="5"/>
      <c r="AS9611" s="5" t="b">
        <v>0</v>
      </c>
      <c r="AT9611" s="5"/>
      <c r="AU9611" s="5"/>
      <c r="AV9611" s="5" t="b">
        <v>0</v>
      </c>
      <c r="AW9611" s="5"/>
      <c r="AX9611" s="5"/>
      <c r="AY9611" s="5"/>
      <c r="AZ9611" s="5"/>
      <c r="BA9611" s="5"/>
      <c r="BB9611" s="5"/>
      <c r="BC9611" s="5"/>
      <c r="BD9611" s="2">
        <v>44343.703888888886</v>
      </c>
      <c r="BE9611" s="2">
        <v>43937.732824074075</v>
      </c>
      <c r="BF9611" s="5"/>
      <c r="BG9611" s="5"/>
      <c r="BH9611" s="5"/>
      <c r="BI9611" s="5" t="b">
        <v>0</v>
      </c>
      <c r="BJ9611" s="2">
        <v>43937.73300925926</v>
      </c>
      <c r="BK9611" s="5"/>
      <c r="BL9611" s="5" t="b">
        <v>0</v>
      </c>
      <c r="BM9611" s="5"/>
      <c r="BN9611" s="5" t="s">
        <v>212</v>
      </c>
      <c r="BO9611" s="5" t="s">
        <v>11206</v>
      </c>
      <c r="BP9611" s="5"/>
      <c r="BQ9611" s="5"/>
      <c r="BR9611" s="5"/>
      <c r="BS9611" s="5"/>
      <c r="BT9611" s="5" t="b">
        <v>0</v>
      </c>
      <c r="BU9611" s="5" t="s">
        <v>11267</v>
      </c>
      <c r="BV9611" s="5" t="s">
        <v>11458</v>
      </c>
      <c r="BW9611" s="5" t="s">
        <v>11209</v>
      </c>
      <c r="BX9611" s="5" t="b">
        <v>0</v>
      </c>
      <c r="BY9611" s="5"/>
      <c r="BZ9611" s="5" t="b">
        <v>0</v>
      </c>
      <c r="CA9611" s="5"/>
      <c r="CB9611" s="5"/>
      <c r="CC9611" s="5" t="b">
        <v>0</v>
      </c>
      <c r="CD9611" s="5">
        <v>0</v>
      </c>
      <c r="CE9611" s="5">
        <v>0</v>
      </c>
      <c r="CF9611" s="5">
        <v>1</v>
      </c>
      <c r="CG9611" s="10">
        <v>0</v>
      </c>
      <c r="CH9611" s="5"/>
      <c r="CI9611" s="5"/>
      <c r="CJ9611" s="5"/>
      <c r="CK9611" s="5"/>
      <c r="CL9611" s="5">
        <v>1</v>
      </c>
      <c r="CM9611" s="5">
        <v>0</v>
      </c>
      <c r="CN9611" s="5"/>
      <c r="CO9611" s="5">
        <v>1</v>
      </c>
    </row>
    <row r="9612" spans="1:93" x14ac:dyDescent="0.3">
      <c r="A9612" s="5" t="b">
        <v>0</v>
      </c>
      <c r="B9612" s="5" t="b">
        <v>0</v>
      </c>
      <c r="C9612" s="5"/>
      <c r="D9612" s="5"/>
      <c r="E9612" s="5"/>
      <c r="F9612" s="5"/>
      <c r="G9612" s="5"/>
      <c r="H9612" s="5" t="b">
        <v>0</v>
      </c>
      <c r="I9612" s="5"/>
      <c r="J9612" s="5"/>
      <c r="K9612" s="5"/>
      <c r="L9612" s="5" t="b">
        <v>0</v>
      </c>
      <c r="M9612" s="5" t="b">
        <v>0</v>
      </c>
      <c r="N9612" s="2">
        <v>44301.771226851852</v>
      </c>
      <c r="O9612" s="5"/>
      <c r="P9612" s="5" t="b">
        <v>1</v>
      </c>
      <c r="Q9612" s="5"/>
      <c r="R9612" s="5"/>
      <c r="S9612" s="5"/>
      <c r="T9612" s="5"/>
      <c r="U9612" s="5"/>
      <c r="V9612" s="5"/>
      <c r="W9612" s="5" t="s">
        <v>11387</v>
      </c>
      <c r="X9612" s="5" t="b">
        <v>0</v>
      </c>
      <c r="Y9612" s="5" t="b">
        <v>0</v>
      </c>
      <c r="Z9612" s="5"/>
      <c r="AA9612" s="5"/>
      <c r="AB9612" s="5"/>
      <c r="AC9612" s="5"/>
      <c r="AD9612" s="5" t="s">
        <v>23786</v>
      </c>
      <c r="AE9612" s="5" t="s">
        <v>225</v>
      </c>
      <c r="AF9612" s="5"/>
      <c r="AG9612" s="5" t="b">
        <v>0</v>
      </c>
      <c r="AH9612" s="5"/>
      <c r="AI9612" s="5" t="b">
        <v>1</v>
      </c>
      <c r="AJ9612" s="5" t="s">
        <v>11217</v>
      </c>
      <c r="AK9612" s="5"/>
      <c r="AL9612" s="5"/>
      <c r="AM9612" s="5"/>
      <c r="AN9612" s="5" t="b">
        <v>0</v>
      </c>
      <c r="AO9612" s="5"/>
      <c r="AP9612" s="5"/>
      <c r="AQ9612" s="5"/>
      <c r="AR9612" s="5"/>
      <c r="AS9612" s="5" t="b">
        <v>0</v>
      </c>
      <c r="AT9612" s="5"/>
      <c r="AU9612" s="5"/>
      <c r="AV9612" s="5" t="b">
        <v>0</v>
      </c>
      <c r="AW9612" s="5"/>
      <c r="AX9612" s="5"/>
      <c r="AY9612" s="5"/>
      <c r="AZ9612" s="5"/>
      <c r="BA9612" s="5"/>
      <c r="BB9612" s="5"/>
      <c r="BC9612" s="5"/>
      <c r="BD9612" s="2">
        <v>44301.771956018521</v>
      </c>
      <c r="BE9612" s="5"/>
      <c r="BF9612" s="5"/>
      <c r="BG9612" s="5"/>
      <c r="BH9612" s="5"/>
      <c r="BI9612" s="5" t="b">
        <v>0</v>
      </c>
      <c r="BJ9612" s="5"/>
      <c r="BK9612" s="5"/>
      <c r="BL9612" s="5" t="b">
        <v>0</v>
      </c>
      <c r="BM9612" s="5" t="s">
        <v>228</v>
      </c>
      <c r="BN9612" s="5" t="s">
        <v>212</v>
      </c>
      <c r="BO9612" s="5" t="s">
        <v>11206</v>
      </c>
      <c r="BP9612" s="5"/>
      <c r="BQ9612" s="5" t="s">
        <v>11318</v>
      </c>
      <c r="BR9612" s="5"/>
      <c r="BS9612" s="5"/>
      <c r="BT9612" s="5" t="b">
        <v>0</v>
      </c>
      <c r="BU9612" s="5"/>
      <c r="BV9612" s="5" t="s">
        <v>11458</v>
      </c>
      <c r="BW9612" s="5" t="s">
        <v>11209</v>
      </c>
      <c r="BX9612" s="5" t="b">
        <v>0</v>
      </c>
      <c r="BY9612" s="5"/>
      <c r="BZ9612" s="5" t="b">
        <v>0</v>
      </c>
      <c r="CA9612" s="5"/>
      <c r="CB9612" s="5"/>
      <c r="CC9612" s="5" t="b">
        <v>0</v>
      </c>
      <c r="CD9612" s="5">
        <v>0</v>
      </c>
      <c r="CE9612" s="5">
        <v>0</v>
      </c>
      <c r="CF9612" s="5"/>
      <c r="CG9612" s="10">
        <v>0</v>
      </c>
      <c r="CH9612" s="5"/>
      <c r="CI9612" s="5"/>
      <c r="CJ9612" s="5"/>
      <c r="CK9612" s="5"/>
      <c r="CL9612" s="5">
        <v>1</v>
      </c>
      <c r="CM9612" s="5">
        <v>0</v>
      </c>
      <c r="CN9612" s="5"/>
      <c r="CO9612" s="5">
        <v>1</v>
      </c>
    </row>
    <row r="9613" spans="1:93" x14ac:dyDescent="0.3">
      <c r="A9613" s="5" t="b">
        <v>0</v>
      </c>
      <c r="B9613" s="5" t="b">
        <v>0</v>
      </c>
      <c r="C9613" s="5"/>
      <c r="D9613" s="5"/>
      <c r="E9613" s="5"/>
      <c r="F9613" s="5"/>
      <c r="G9613" s="5"/>
      <c r="H9613" s="5" t="b">
        <v>0</v>
      </c>
      <c r="I9613" s="5"/>
      <c r="J9613" s="5"/>
      <c r="K9613" s="5"/>
      <c r="L9613" s="5" t="b">
        <v>0</v>
      </c>
      <c r="M9613" s="5" t="b">
        <v>0</v>
      </c>
      <c r="N9613" s="2">
        <v>44300.919189814813</v>
      </c>
      <c r="O9613" s="5"/>
      <c r="P9613" s="5" t="b">
        <v>1</v>
      </c>
      <c r="Q9613" s="5"/>
      <c r="R9613" s="5"/>
      <c r="S9613" s="5"/>
      <c r="T9613" s="5"/>
      <c r="U9613" s="5"/>
      <c r="V9613" s="5"/>
      <c r="W9613" s="5" t="s">
        <v>11387</v>
      </c>
      <c r="X9613" s="5" t="b">
        <v>0</v>
      </c>
      <c r="Y9613" s="5" t="b">
        <v>0</v>
      </c>
      <c r="Z9613" s="5"/>
      <c r="AA9613" s="5"/>
      <c r="AB9613" s="5"/>
      <c r="AC9613" s="5"/>
      <c r="AD9613" s="5" t="s">
        <v>23787</v>
      </c>
      <c r="AE9613" s="5" t="s">
        <v>225</v>
      </c>
      <c r="AF9613" s="5"/>
      <c r="AG9613" s="5" t="b">
        <v>0</v>
      </c>
      <c r="AH9613" s="5"/>
      <c r="AI9613" s="5" t="b">
        <v>1</v>
      </c>
      <c r="AJ9613" s="5" t="s">
        <v>11217</v>
      </c>
      <c r="AK9613" s="5"/>
      <c r="AL9613" s="5"/>
      <c r="AM9613" s="5"/>
      <c r="AN9613" s="5" t="b">
        <v>0</v>
      </c>
      <c r="AO9613" s="5"/>
      <c r="AP9613" s="5"/>
      <c r="AQ9613" s="5"/>
      <c r="AR9613" s="5"/>
      <c r="AS9613" s="5" t="b">
        <v>0</v>
      </c>
      <c r="AT9613" s="5"/>
      <c r="AU9613" s="5"/>
      <c r="AV9613" s="5" t="b">
        <v>0</v>
      </c>
      <c r="AW9613" s="5"/>
      <c r="AX9613" s="5"/>
      <c r="AY9613" s="5"/>
      <c r="AZ9613" s="5"/>
      <c r="BA9613" s="5"/>
      <c r="BB9613" s="5"/>
      <c r="BC9613" s="5"/>
      <c r="BD9613" s="2">
        <v>44300.920185185183</v>
      </c>
      <c r="BE9613" s="5"/>
      <c r="BF9613" s="5"/>
      <c r="BG9613" s="5"/>
      <c r="BH9613" s="5"/>
      <c r="BI9613" s="5" t="b">
        <v>0</v>
      </c>
      <c r="BJ9613" s="5"/>
      <c r="BK9613" s="5"/>
      <c r="BL9613" s="5" t="b">
        <v>0</v>
      </c>
      <c r="BM9613" s="5" t="s">
        <v>228</v>
      </c>
      <c r="BN9613" s="5" t="s">
        <v>212</v>
      </c>
      <c r="BO9613" s="5" t="s">
        <v>11206</v>
      </c>
      <c r="BP9613" s="5"/>
      <c r="BQ9613" s="5" t="s">
        <v>23788</v>
      </c>
      <c r="BR9613" s="5"/>
      <c r="BS9613" s="5"/>
      <c r="BT9613" s="5" t="b">
        <v>0</v>
      </c>
      <c r="BU9613" s="5"/>
      <c r="BV9613" s="5" t="s">
        <v>11458</v>
      </c>
      <c r="BW9613" s="5" t="s">
        <v>11209</v>
      </c>
      <c r="BX9613" s="5" t="b">
        <v>0</v>
      </c>
      <c r="BY9613" s="5"/>
      <c r="BZ9613" s="5" t="b">
        <v>0</v>
      </c>
      <c r="CA9613" s="5"/>
      <c r="CB9613" s="5"/>
      <c r="CC9613" s="5" t="b">
        <v>0</v>
      </c>
      <c r="CD9613" s="5">
        <v>0</v>
      </c>
      <c r="CE9613" s="5">
        <v>0</v>
      </c>
      <c r="CF9613" s="5"/>
      <c r="CG9613" s="10">
        <v>0</v>
      </c>
      <c r="CH9613" s="5"/>
      <c r="CI9613" s="5"/>
      <c r="CJ9613" s="5"/>
      <c r="CK9613" s="5"/>
      <c r="CL9613" s="5">
        <v>1</v>
      </c>
      <c r="CM9613" s="5">
        <v>0</v>
      </c>
      <c r="CN9613" s="5"/>
      <c r="CO9613" s="5">
        <v>1</v>
      </c>
    </row>
    <row r="9614" spans="1:93" x14ac:dyDescent="0.3">
      <c r="A9614" s="5" t="b">
        <v>0</v>
      </c>
      <c r="B9614" s="5" t="b">
        <v>0</v>
      </c>
      <c r="C9614" s="5"/>
      <c r="D9614" s="5"/>
      <c r="E9614" s="5"/>
      <c r="F9614" s="5"/>
      <c r="G9614" s="5"/>
      <c r="H9614" s="5" t="b">
        <v>0</v>
      </c>
      <c r="I9614" s="5"/>
      <c r="J9614" s="5"/>
      <c r="K9614" s="5"/>
      <c r="L9614" s="5" t="b">
        <v>0</v>
      </c>
      <c r="M9614" s="5" t="b">
        <v>0</v>
      </c>
      <c r="N9614" s="2">
        <v>43828.102442129632</v>
      </c>
      <c r="O9614" s="5" t="s">
        <v>12579</v>
      </c>
      <c r="P9614" s="5" t="b">
        <v>1</v>
      </c>
      <c r="Q9614" s="5"/>
      <c r="R9614" s="5"/>
      <c r="S9614" s="5"/>
      <c r="T9614" s="5"/>
      <c r="U9614" s="5"/>
      <c r="V9614" s="5"/>
      <c r="W9614" s="5" t="s">
        <v>11387</v>
      </c>
      <c r="X9614" s="5" t="b">
        <v>0</v>
      </c>
      <c r="Y9614" s="5" t="b">
        <v>0</v>
      </c>
      <c r="Z9614" s="5"/>
      <c r="AA9614" s="5"/>
      <c r="AB9614" s="5"/>
      <c r="AC9614" s="5"/>
      <c r="AD9614" s="5" t="s">
        <v>23789</v>
      </c>
      <c r="AE9614" s="5" t="s">
        <v>225</v>
      </c>
      <c r="AF9614" s="5"/>
      <c r="AG9614" s="5" t="b">
        <v>0</v>
      </c>
      <c r="AH9614" s="5"/>
      <c r="AI9614" s="5" t="b">
        <v>1</v>
      </c>
      <c r="AJ9614" s="5" t="s">
        <v>11217</v>
      </c>
      <c r="AK9614" s="5"/>
      <c r="AL9614" s="5"/>
      <c r="AM9614" s="5"/>
      <c r="AN9614" s="5" t="b">
        <v>0</v>
      </c>
      <c r="AO9614" s="5"/>
      <c r="AP9614" s="5" t="s">
        <v>2385</v>
      </c>
      <c r="AQ9614" s="5" t="s">
        <v>2840</v>
      </c>
      <c r="AR9614" s="5"/>
      <c r="AS9614" s="5" t="b">
        <v>0</v>
      </c>
      <c r="AT9614" s="5"/>
      <c r="AU9614" s="5"/>
      <c r="AV9614" s="5" t="b">
        <v>0</v>
      </c>
      <c r="AW9614" s="5"/>
      <c r="AX9614" s="5"/>
      <c r="AY9614" s="5"/>
      <c r="AZ9614" s="5" t="s">
        <v>23790</v>
      </c>
      <c r="BA9614" s="5"/>
      <c r="BB9614" s="5"/>
      <c r="BC9614" s="5"/>
      <c r="BD9614" s="2">
        <v>43828.104467592595</v>
      </c>
      <c r="BE9614" s="2">
        <v>43979.787048611113</v>
      </c>
      <c r="BF9614" s="5"/>
      <c r="BG9614" s="5"/>
      <c r="BH9614" s="5"/>
      <c r="BI9614" s="5" t="b">
        <v>0</v>
      </c>
      <c r="BJ9614" s="2">
        <v>43979.787048611113</v>
      </c>
      <c r="BK9614" s="2">
        <v>43979.786898148152</v>
      </c>
      <c r="BL9614" s="5" t="b">
        <v>0</v>
      </c>
      <c r="BM9614" s="5" t="s">
        <v>263</v>
      </c>
      <c r="BN9614" s="5" t="s">
        <v>212</v>
      </c>
      <c r="BO9614" s="5" t="s">
        <v>11206</v>
      </c>
      <c r="BP9614" s="5"/>
      <c r="BQ9614" s="5" t="s">
        <v>13773</v>
      </c>
      <c r="BR9614" s="5"/>
      <c r="BS9614" s="5"/>
      <c r="BT9614" s="5" t="b">
        <v>0</v>
      </c>
      <c r="BU9614" s="5"/>
      <c r="BV9614" s="5" t="s">
        <v>11266</v>
      </c>
      <c r="BW9614" s="5" t="s">
        <v>11209</v>
      </c>
      <c r="BX9614" s="5" t="b">
        <v>0</v>
      </c>
      <c r="BY9614" s="5"/>
      <c r="BZ9614" s="5" t="b">
        <v>0</v>
      </c>
      <c r="CA9614" s="5"/>
      <c r="CB9614" s="5"/>
      <c r="CC9614" s="5" t="b">
        <v>0</v>
      </c>
      <c r="CD9614" s="5">
        <v>0</v>
      </c>
      <c r="CE9614" s="5">
        <v>0</v>
      </c>
      <c r="CF9614" s="5"/>
      <c r="CG9614" s="10">
        <v>0</v>
      </c>
      <c r="CH9614" s="5"/>
      <c r="CI9614" s="5"/>
      <c r="CJ9614" s="5"/>
      <c r="CK9614" s="5"/>
      <c r="CL9614" s="5">
        <v>1</v>
      </c>
      <c r="CM9614" s="5">
        <v>4</v>
      </c>
      <c r="CN9614" s="5"/>
      <c r="CO9614" s="5">
        <v>1</v>
      </c>
    </row>
    <row r="9615" spans="1:93" x14ac:dyDescent="0.3">
      <c r="A9615" s="5" t="b">
        <v>0</v>
      </c>
      <c r="B9615" s="5" t="b">
        <v>0</v>
      </c>
      <c r="C9615" s="5"/>
      <c r="D9615" s="5"/>
      <c r="E9615" s="5"/>
      <c r="F9615" s="5" t="s">
        <v>11321</v>
      </c>
      <c r="G9615" s="5"/>
      <c r="H9615" s="5" t="b">
        <v>0</v>
      </c>
      <c r="I9615" s="5"/>
      <c r="J9615" s="5"/>
      <c r="K9615" s="5" t="s">
        <v>11203</v>
      </c>
      <c r="L9615" s="5" t="b">
        <v>0</v>
      </c>
      <c r="M9615" s="5" t="b">
        <v>0</v>
      </c>
      <c r="N9615" s="2">
        <v>44334.829386574071</v>
      </c>
      <c r="O9615" s="5"/>
      <c r="P9615" s="5" t="b">
        <v>1</v>
      </c>
      <c r="Q9615" s="5"/>
      <c r="R9615" s="5"/>
      <c r="S9615" s="5"/>
      <c r="T9615" s="5"/>
      <c r="U9615" s="5"/>
      <c r="V9615" s="5"/>
      <c r="W9615" s="5" t="s">
        <v>11387</v>
      </c>
      <c r="X9615" s="5" t="b">
        <v>0</v>
      </c>
      <c r="Y9615" s="5" t="b">
        <v>0</v>
      </c>
      <c r="Z9615" s="5"/>
      <c r="AA9615" s="5"/>
      <c r="AB9615" s="5"/>
      <c r="AC9615" s="5"/>
      <c r="AD9615" s="5" t="s">
        <v>23791</v>
      </c>
      <c r="AE9615" s="5" t="s">
        <v>161</v>
      </c>
      <c r="AF9615" s="5"/>
      <c r="AG9615" s="5" t="b">
        <v>0</v>
      </c>
      <c r="AH9615" s="5"/>
      <c r="AI9615" s="5" t="b">
        <v>1</v>
      </c>
      <c r="AJ9615" s="5" t="s">
        <v>11217</v>
      </c>
      <c r="AK9615" s="5"/>
      <c r="AL9615" s="5"/>
      <c r="AM9615" s="5"/>
      <c r="AN9615" s="5" t="b">
        <v>0</v>
      </c>
      <c r="AO9615" s="5"/>
      <c r="AP9615" s="5" t="s">
        <v>250</v>
      </c>
      <c r="AQ9615" s="5"/>
      <c r="AR9615" s="5"/>
      <c r="AS9615" s="5" t="b">
        <v>0</v>
      </c>
      <c r="AT9615" s="5"/>
      <c r="AU9615" s="5"/>
      <c r="AV9615" s="5" t="b">
        <v>0</v>
      </c>
      <c r="AW9615" s="5"/>
      <c r="AX9615" s="5"/>
      <c r="AY9615" s="5"/>
      <c r="AZ9615" s="5"/>
      <c r="BA9615" s="5"/>
      <c r="BB9615" s="5"/>
      <c r="BC9615" s="5"/>
      <c r="BD9615" s="2">
        <v>44334.830416666664</v>
      </c>
      <c r="BE9615" s="2">
        <v>43564.173935185187</v>
      </c>
      <c r="BF9615" s="5"/>
      <c r="BG9615" s="5"/>
      <c r="BH9615" s="5"/>
      <c r="BI9615" s="5" t="b">
        <v>0</v>
      </c>
      <c r="BJ9615" s="2">
        <v>43725.820902777778</v>
      </c>
      <c r="BK9615" s="5"/>
      <c r="BL9615" s="5" t="b">
        <v>0</v>
      </c>
      <c r="BM9615" s="5" t="s">
        <v>228</v>
      </c>
      <c r="BN9615" s="5" t="s">
        <v>212</v>
      </c>
      <c r="BO9615" s="5" t="s">
        <v>11206</v>
      </c>
      <c r="BP9615" s="5"/>
      <c r="BQ9615" s="5"/>
      <c r="BR9615" s="5" t="s">
        <v>263</v>
      </c>
      <c r="BS9615" s="5"/>
      <c r="BT9615" s="5" t="b">
        <v>0</v>
      </c>
      <c r="BU9615" s="5" t="s">
        <v>11233</v>
      </c>
      <c r="BV9615" s="5" t="s">
        <v>11458</v>
      </c>
      <c r="BW9615" s="5" t="s">
        <v>11209</v>
      </c>
      <c r="BX9615" s="5" t="b">
        <v>0</v>
      </c>
      <c r="BY9615" s="5"/>
      <c r="BZ9615" s="5" t="b">
        <v>0</v>
      </c>
      <c r="CA9615" s="5"/>
      <c r="CB9615" s="5"/>
      <c r="CC9615" s="5" t="b">
        <v>0</v>
      </c>
      <c r="CD9615" s="5">
        <v>0</v>
      </c>
      <c r="CE9615" s="5">
        <v>0</v>
      </c>
      <c r="CF9615" s="5">
        <v>1</v>
      </c>
      <c r="CG9615" s="10">
        <v>0</v>
      </c>
      <c r="CH9615" s="5"/>
      <c r="CI9615" s="5"/>
      <c r="CJ9615" s="5"/>
      <c r="CK9615" s="5"/>
      <c r="CL9615" s="5">
        <v>1</v>
      </c>
      <c r="CM9615" s="5">
        <v>0</v>
      </c>
      <c r="CN9615" s="5"/>
      <c r="CO9615" s="5">
        <v>1</v>
      </c>
    </row>
    <row r="9616" spans="1:93" x14ac:dyDescent="0.3">
      <c r="A9616" s="5" t="b">
        <v>0</v>
      </c>
      <c r="B9616" s="5" t="b">
        <v>0</v>
      </c>
      <c r="C9616" s="5"/>
      <c r="D9616" s="5"/>
      <c r="E9616" s="5"/>
      <c r="F9616" s="5" t="s">
        <v>11321</v>
      </c>
      <c r="G9616" s="5"/>
      <c r="H9616" s="5" t="b">
        <v>0</v>
      </c>
      <c r="I9616" s="5"/>
      <c r="J9616" s="5"/>
      <c r="K9616" s="5" t="s">
        <v>11203</v>
      </c>
      <c r="L9616" s="5" t="b">
        <v>0</v>
      </c>
      <c r="M9616" s="5" t="b">
        <v>0</v>
      </c>
      <c r="N9616" s="2">
        <v>44334.858865740738</v>
      </c>
      <c r="O9616" s="5"/>
      <c r="P9616" s="5" t="b">
        <v>1</v>
      </c>
      <c r="Q9616" s="5"/>
      <c r="R9616" s="5"/>
      <c r="S9616" s="5"/>
      <c r="T9616" s="5"/>
      <c r="U9616" s="5"/>
      <c r="V9616" s="5"/>
      <c r="W9616" s="5" t="s">
        <v>11387</v>
      </c>
      <c r="X9616" s="5" t="b">
        <v>0</v>
      </c>
      <c r="Y9616" s="5" t="b">
        <v>0</v>
      </c>
      <c r="Z9616" s="5"/>
      <c r="AA9616" s="5"/>
      <c r="AB9616" s="5"/>
      <c r="AC9616" s="5"/>
      <c r="AD9616" s="5" t="s">
        <v>23792</v>
      </c>
      <c r="AE9616" s="5" t="s">
        <v>161</v>
      </c>
      <c r="AF9616" s="5"/>
      <c r="AG9616" s="5" t="b">
        <v>0</v>
      </c>
      <c r="AH9616" s="5"/>
      <c r="AI9616" s="5" t="b">
        <v>1</v>
      </c>
      <c r="AJ9616" s="5" t="s">
        <v>11217</v>
      </c>
      <c r="AK9616" s="5"/>
      <c r="AL9616" s="5"/>
      <c r="AM9616" s="5"/>
      <c r="AN9616" s="5" t="b">
        <v>0</v>
      </c>
      <c r="AO9616" s="5"/>
      <c r="AP9616" s="5" t="s">
        <v>250</v>
      </c>
      <c r="AQ9616" s="5"/>
      <c r="AR9616" s="5"/>
      <c r="AS9616" s="5" t="b">
        <v>0</v>
      </c>
      <c r="AT9616" s="5"/>
      <c r="AU9616" s="5"/>
      <c r="AV9616" s="5" t="b">
        <v>0</v>
      </c>
      <c r="AW9616" s="5"/>
      <c r="AX9616" s="5"/>
      <c r="AY9616" s="5"/>
      <c r="AZ9616" s="5"/>
      <c r="BA9616" s="5"/>
      <c r="BB9616" s="5"/>
      <c r="BC9616" s="5"/>
      <c r="BD9616" s="2">
        <v>44334.86</v>
      </c>
      <c r="BE9616" s="2">
        <v>43564.173935185187</v>
      </c>
      <c r="BF9616" s="5"/>
      <c r="BG9616" s="5"/>
      <c r="BH9616" s="5"/>
      <c r="BI9616" s="5" t="b">
        <v>0</v>
      </c>
      <c r="BJ9616" s="2">
        <v>43725.820902777778</v>
      </c>
      <c r="BK9616" s="5"/>
      <c r="BL9616" s="5" t="b">
        <v>0</v>
      </c>
      <c r="BM9616" s="5" t="s">
        <v>228</v>
      </c>
      <c r="BN9616" s="5" t="s">
        <v>212</v>
      </c>
      <c r="BO9616" s="5" t="s">
        <v>11206</v>
      </c>
      <c r="BP9616" s="5"/>
      <c r="BQ9616" s="5"/>
      <c r="BR9616" s="5" t="s">
        <v>263</v>
      </c>
      <c r="BS9616" s="5"/>
      <c r="BT9616" s="5" t="b">
        <v>0</v>
      </c>
      <c r="BU9616" s="5" t="s">
        <v>11233</v>
      </c>
      <c r="BV9616" s="5" t="s">
        <v>11458</v>
      </c>
      <c r="BW9616" s="5" t="s">
        <v>11209</v>
      </c>
      <c r="BX9616" s="5" t="b">
        <v>0</v>
      </c>
      <c r="BY9616" s="5"/>
      <c r="BZ9616" s="5" t="b">
        <v>0</v>
      </c>
      <c r="CA9616" s="5"/>
      <c r="CB9616" s="5"/>
      <c r="CC9616" s="5" t="b">
        <v>0</v>
      </c>
      <c r="CD9616" s="5">
        <v>0</v>
      </c>
      <c r="CE9616" s="5">
        <v>0</v>
      </c>
      <c r="CF9616" s="5">
        <v>1</v>
      </c>
      <c r="CG9616" s="10">
        <v>0</v>
      </c>
      <c r="CH9616" s="5"/>
      <c r="CI9616" s="5"/>
      <c r="CJ9616" s="5"/>
      <c r="CK9616" s="5"/>
      <c r="CL9616" s="5">
        <v>1</v>
      </c>
      <c r="CM9616" s="5">
        <v>0</v>
      </c>
      <c r="CN9616" s="5"/>
      <c r="CO9616" s="5">
        <v>1</v>
      </c>
    </row>
    <row r="9617" spans="1:93" x14ac:dyDescent="0.3">
      <c r="A9617" s="5" t="b">
        <v>0</v>
      </c>
      <c r="B9617" s="5" t="b">
        <v>0</v>
      </c>
      <c r="C9617" s="5"/>
      <c r="D9617" s="5"/>
      <c r="E9617" s="5"/>
      <c r="F9617" s="5" t="s">
        <v>11321</v>
      </c>
      <c r="G9617" s="5"/>
      <c r="H9617" s="5" t="b">
        <v>0</v>
      </c>
      <c r="I9617" s="5"/>
      <c r="J9617" s="5"/>
      <c r="K9617" s="5" t="s">
        <v>11203</v>
      </c>
      <c r="L9617" s="5" t="b">
        <v>0</v>
      </c>
      <c r="M9617" s="5" t="b">
        <v>0</v>
      </c>
      <c r="N9617" s="2">
        <v>44330.859363425923</v>
      </c>
      <c r="O9617" s="5"/>
      <c r="P9617" s="5" t="b">
        <v>1</v>
      </c>
      <c r="Q9617" s="5"/>
      <c r="R9617" s="5"/>
      <c r="S9617" s="5"/>
      <c r="T9617" s="5"/>
      <c r="U9617" s="5"/>
      <c r="V9617" s="5"/>
      <c r="W9617" s="5" t="s">
        <v>11387</v>
      </c>
      <c r="X9617" s="5" t="b">
        <v>0</v>
      </c>
      <c r="Y9617" s="5" t="b">
        <v>0</v>
      </c>
      <c r="Z9617" s="1">
        <v>44330</v>
      </c>
      <c r="AA9617" s="5"/>
      <c r="AB9617" s="5"/>
      <c r="AC9617" s="5"/>
      <c r="AD9617" s="5" t="s">
        <v>23793</v>
      </c>
      <c r="AE9617" s="5" t="s">
        <v>161</v>
      </c>
      <c r="AF9617" s="5"/>
      <c r="AG9617" s="5" t="b">
        <v>0</v>
      </c>
      <c r="AH9617" s="5"/>
      <c r="AI9617" s="5" t="b">
        <v>1</v>
      </c>
      <c r="AJ9617" s="5" t="s">
        <v>11217</v>
      </c>
      <c r="AK9617" s="5"/>
      <c r="AL9617" s="5"/>
      <c r="AM9617" s="5"/>
      <c r="AN9617" s="5" t="b">
        <v>0</v>
      </c>
      <c r="AO9617" s="5"/>
      <c r="AP9617" s="5" t="s">
        <v>250</v>
      </c>
      <c r="AQ9617" s="5"/>
      <c r="AR9617" s="5"/>
      <c r="AS9617" s="5" t="b">
        <v>0</v>
      </c>
      <c r="AT9617" s="5"/>
      <c r="AU9617" s="5"/>
      <c r="AV9617" s="5" t="b">
        <v>0</v>
      </c>
      <c r="AW9617" s="5"/>
      <c r="AX9617" s="5"/>
      <c r="AY9617" s="5"/>
      <c r="AZ9617" s="5"/>
      <c r="BA9617" s="5"/>
      <c r="BB9617" s="5"/>
      <c r="BC9617" s="5"/>
      <c r="BD9617" s="2">
        <v>44330.860555555555</v>
      </c>
      <c r="BE9617" s="2">
        <v>43564.173935185187</v>
      </c>
      <c r="BF9617" s="5"/>
      <c r="BG9617" s="5"/>
      <c r="BH9617" s="5"/>
      <c r="BI9617" s="5" t="b">
        <v>0</v>
      </c>
      <c r="BJ9617" s="2">
        <v>43725.820902777778</v>
      </c>
      <c r="BK9617" s="5"/>
      <c r="BL9617" s="5" t="b">
        <v>0</v>
      </c>
      <c r="BM9617" s="5" t="s">
        <v>228</v>
      </c>
      <c r="BN9617" s="5" t="s">
        <v>212</v>
      </c>
      <c r="BO9617" s="5" t="s">
        <v>11206</v>
      </c>
      <c r="BP9617" s="5"/>
      <c r="BQ9617" s="5" t="s">
        <v>229</v>
      </c>
      <c r="BR9617" s="5" t="s">
        <v>263</v>
      </c>
      <c r="BS9617" s="5"/>
      <c r="BT9617" s="5" t="b">
        <v>0</v>
      </c>
      <c r="BU9617" s="5" t="s">
        <v>11233</v>
      </c>
      <c r="BV9617" s="5" t="s">
        <v>11458</v>
      </c>
      <c r="BW9617" s="5" t="s">
        <v>11209</v>
      </c>
      <c r="BX9617" s="5" t="b">
        <v>0</v>
      </c>
      <c r="BY9617" s="5"/>
      <c r="BZ9617" s="5" t="b">
        <v>0</v>
      </c>
      <c r="CA9617" s="5"/>
      <c r="CB9617" s="5"/>
      <c r="CC9617" s="5" t="b">
        <v>0</v>
      </c>
      <c r="CD9617" s="5">
        <v>0</v>
      </c>
      <c r="CE9617" s="5">
        <v>0</v>
      </c>
      <c r="CF9617" s="5">
        <v>1</v>
      </c>
      <c r="CG9617" s="10">
        <v>0</v>
      </c>
      <c r="CH9617" s="5"/>
      <c r="CI9617" s="5"/>
      <c r="CJ9617" s="5"/>
      <c r="CK9617" s="5"/>
      <c r="CL9617" s="5">
        <v>1</v>
      </c>
      <c r="CM9617" s="5">
        <v>0</v>
      </c>
      <c r="CN9617" s="5"/>
      <c r="CO9617" s="5">
        <v>1</v>
      </c>
    </row>
    <row r="9618" spans="1:93" x14ac:dyDescent="0.3">
      <c r="A9618" s="5" t="b">
        <v>0</v>
      </c>
      <c r="B9618" s="5" t="b">
        <v>0</v>
      </c>
      <c r="C9618" s="5"/>
      <c r="D9618" s="5"/>
      <c r="E9618" s="5"/>
      <c r="F9618" s="5" t="s">
        <v>11321</v>
      </c>
      <c r="G9618" s="5"/>
      <c r="H9618" s="5" t="b">
        <v>0</v>
      </c>
      <c r="I9618" s="5"/>
      <c r="J9618" s="5"/>
      <c r="K9618" s="5" t="s">
        <v>11203</v>
      </c>
      <c r="L9618" s="5" t="b">
        <v>0</v>
      </c>
      <c r="M9618" s="5" t="b">
        <v>0</v>
      </c>
      <c r="N9618" s="2">
        <v>44334.797627314816</v>
      </c>
      <c r="O9618" s="5"/>
      <c r="P9618" s="5" t="b">
        <v>1</v>
      </c>
      <c r="Q9618" s="5"/>
      <c r="R9618" s="5"/>
      <c r="S9618" s="5"/>
      <c r="T9618" s="5"/>
      <c r="U9618" s="5"/>
      <c r="V9618" s="5"/>
      <c r="W9618" s="5" t="s">
        <v>11387</v>
      </c>
      <c r="X9618" s="5" t="b">
        <v>0</v>
      </c>
      <c r="Y9618" s="5" t="b">
        <v>0</v>
      </c>
      <c r="Z9618" s="5"/>
      <c r="AA9618" s="5"/>
      <c r="AB9618" s="5"/>
      <c r="AC9618" s="5"/>
      <c r="AD9618" s="5" t="s">
        <v>23794</v>
      </c>
      <c r="AE9618" s="5" t="s">
        <v>161</v>
      </c>
      <c r="AF9618" s="5"/>
      <c r="AG9618" s="5" t="b">
        <v>0</v>
      </c>
      <c r="AH9618" s="5"/>
      <c r="AI9618" s="5" t="b">
        <v>1</v>
      </c>
      <c r="AJ9618" s="5" t="s">
        <v>11217</v>
      </c>
      <c r="AK9618" s="5"/>
      <c r="AL9618" s="5"/>
      <c r="AM9618" s="5"/>
      <c r="AN9618" s="5" t="b">
        <v>0</v>
      </c>
      <c r="AO9618" s="5"/>
      <c r="AP9618" s="5" t="s">
        <v>250</v>
      </c>
      <c r="AQ9618" s="5"/>
      <c r="AR9618" s="5"/>
      <c r="AS9618" s="5" t="b">
        <v>0</v>
      </c>
      <c r="AT9618" s="5"/>
      <c r="AU9618" s="5"/>
      <c r="AV9618" s="5" t="b">
        <v>0</v>
      </c>
      <c r="AW9618" s="5"/>
      <c r="AX9618" s="5"/>
      <c r="AY9618" s="5"/>
      <c r="AZ9618" s="5"/>
      <c r="BA9618" s="5"/>
      <c r="BB9618" s="5"/>
      <c r="BC9618" s="5"/>
      <c r="BD9618" s="2">
        <v>44334.798981481479</v>
      </c>
      <c r="BE9618" s="2">
        <v>43564.173935185187</v>
      </c>
      <c r="BF9618" s="5"/>
      <c r="BG9618" s="5"/>
      <c r="BH9618" s="5"/>
      <c r="BI9618" s="5" t="b">
        <v>0</v>
      </c>
      <c r="BJ9618" s="2">
        <v>43725.820902777778</v>
      </c>
      <c r="BK9618" s="5"/>
      <c r="BL9618" s="5" t="b">
        <v>0</v>
      </c>
      <c r="BM9618" s="5" t="s">
        <v>228</v>
      </c>
      <c r="BN9618" s="5" t="s">
        <v>212</v>
      </c>
      <c r="BO9618" s="5" t="s">
        <v>11206</v>
      </c>
      <c r="BP9618" s="5"/>
      <c r="BQ9618" s="5" t="s">
        <v>229</v>
      </c>
      <c r="BR9618" s="5" t="s">
        <v>263</v>
      </c>
      <c r="BS9618" s="5"/>
      <c r="BT9618" s="5" t="b">
        <v>0</v>
      </c>
      <c r="BU9618" s="5" t="s">
        <v>11233</v>
      </c>
      <c r="BV9618" s="5" t="s">
        <v>11458</v>
      </c>
      <c r="BW9618" s="5" t="s">
        <v>11209</v>
      </c>
      <c r="BX9618" s="5" t="b">
        <v>0</v>
      </c>
      <c r="BY9618" s="5"/>
      <c r="BZ9618" s="5" t="b">
        <v>0</v>
      </c>
      <c r="CA9618" s="5"/>
      <c r="CB9618" s="5"/>
      <c r="CC9618" s="5" t="b">
        <v>0</v>
      </c>
      <c r="CD9618" s="5">
        <v>0</v>
      </c>
      <c r="CE9618" s="5">
        <v>0</v>
      </c>
      <c r="CF9618" s="5">
        <v>1</v>
      </c>
      <c r="CG9618" s="10">
        <v>0</v>
      </c>
      <c r="CH9618" s="5"/>
      <c r="CI9618" s="5"/>
      <c r="CJ9618" s="5"/>
      <c r="CK9618" s="5"/>
      <c r="CL9618" s="5">
        <v>1</v>
      </c>
      <c r="CM9618" s="5">
        <v>0</v>
      </c>
      <c r="CN9618" s="5"/>
      <c r="CO9618" s="5">
        <v>1</v>
      </c>
    </row>
    <row r="9619" spans="1:93" x14ac:dyDescent="0.3">
      <c r="A9619" s="5" t="b">
        <v>0</v>
      </c>
      <c r="B9619" s="5" t="b">
        <v>0</v>
      </c>
      <c r="C9619" s="5"/>
      <c r="D9619" s="5"/>
      <c r="E9619" s="5"/>
      <c r="F9619" s="5"/>
      <c r="G9619" s="5"/>
      <c r="H9619" s="5" t="b">
        <v>0</v>
      </c>
      <c r="I9619" s="5"/>
      <c r="J9619" s="5"/>
      <c r="K9619" s="5" t="s">
        <v>11203</v>
      </c>
      <c r="L9619" s="5" t="b">
        <v>0</v>
      </c>
      <c r="M9619" s="5" t="b">
        <v>0</v>
      </c>
      <c r="N9619" s="2">
        <v>44308.045671296299</v>
      </c>
      <c r="O9619" s="5"/>
      <c r="P9619" s="5" t="b">
        <v>1</v>
      </c>
      <c r="Q9619" s="5"/>
      <c r="R9619" s="5"/>
      <c r="S9619" s="5"/>
      <c r="T9619" s="5"/>
      <c r="U9619" s="5"/>
      <c r="V9619" s="5"/>
      <c r="W9619" s="5" t="s">
        <v>11387</v>
      </c>
      <c r="X9619" s="5" t="b">
        <v>0</v>
      </c>
      <c r="Y9619" s="5" t="b">
        <v>0</v>
      </c>
      <c r="Z9619" s="5"/>
      <c r="AA9619" s="5"/>
      <c r="AB9619" s="5"/>
      <c r="AC9619" s="5"/>
      <c r="AD9619" s="5" t="s">
        <v>23795</v>
      </c>
      <c r="AE9619" s="5" t="s">
        <v>94</v>
      </c>
      <c r="AF9619" s="5"/>
      <c r="AG9619" s="5" t="b">
        <v>0</v>
      </c>
      <c r="AH9619" s="5"/>
      <c r="AI9619" s="5" t="b">
        <v>1</v>
      </c>
      <c r="AJ9619" s="5" t="s">
        <v>11217</v>
      </c>
      <c r="AK9619" s="5"/>
      <c r="AL9619" s="5"/>
      <c r="AM9619" s="5"/>
      <c r="AN9619" s="5" t="b">
        <v>0</v>
      </c>
      <c r="AO9619" s="5"/>
      <c r="AP9619" s="5"/>
      <c r="AQ9619" s="5"/>
      <c r="AR9619" s="5"/>
      <c r="AS9619" s="5" t="b">
        <v>0</v>
      </c>
      <c r="AT9619" s="5"/>
      <c r="AU9619" s="5"/>
      <c r="AV9619" s="5" t="b">
        <v>0</v>
      </c>
      <c r="AW9619" s="5"/>
      <c r="AX9619" s="5"/>
      <c r="AY9619" s="5"/>
      <c r="AZ9619" s="5"/>
      <c r="BA9619" s="5"/>
      <c r="BB9619" s="2">
        <v>44308.044409722221</v>
      </c>
      <c r="BC9619" s="5" t="s">
        <v>12302</v>
      </c>
      <c r="BD9619" s="2">
        <v>44308.044409722221</v>
      </c>
      <c r="BE9619" s="2">
        <v>44308.041875000003</v>
      </c>
      <c r="BF9619" s="5"/>
      <c r="BG9619" s="5" t="s">
        <v>3949</v>
      </c>
      <c r="BH9619" s="5"/>
      <c r="BI9619" s="5" t="b">
        <v>0</v>
      </c>
      <c r="BJ9619" s="2">
        <v>44308.044768518521</v>
      </c>
      <c r="BK9619" s="2">
        <v>44308.044432870367</v>
      </c>
      <c r="BL9619" s="5" t="b">
        <v>0</v>
      </c>
      <c r="BM9619" s="5" t="s">
        <v>206</v>
      </c>
      <c r="BN9619" s="5"/>
      <c r="BO9619" s="5" t="s">
        <v>11206</v>
      </c>
      <c r="BP9619" s="5"/>
      <c r="BQ9619" s="5"/>
      <c r="BR9619" s="5"/>
      <c r="BS9619" s="5"/>
      <c r="BT9619" s="5" t="b">
        <v>0</v>
      </c>
      <c r="BU9619" s="5" t="s">
        <v>11233</v>
      </c>
      <c r="BV9619" s="5" t="s">
        <v>11208</v>
      </c>
      <c r="BW9619" s="5" t="s">
        <v>11209</v>
      </c>
      <c r="BX9619" s="5" t="b">
        <v>0</v>
      </c>
      <c r="BY9619" s="5"/>
      <c r="BZ9619" s="5" t="b">
        <v>0</v>
      </c>
      <c r="CA9619" s="5"/>
      <c r="CB9619" s="5"/>
      <c r="CC9619" s="5" t="b">
        <v>0</v>
      </c>
      <c r="CD9619" s="5">
        <v>0</v>
      </c>
      <c r="CE9619" s="5">
        <v>0</v>
      </c>
      <c r="CF9619" s="5">
        <v>1</v>
      </c>
      <c r="CG9619" s="10">
        <v>0</v>
      </c>
      <c r="CH9619" s="5"/>
      <c r="CI9619" s="5"/>
      <c r="CJ9619" s="5"/>
      <c r="CK9619" s="5"/>
      <c r="CL9619" s="5">
        <v>1</v>
      </c>
      <c r="CM9619" s="5">
        <v>26</v>
      </c>
      <c r="CN9619" s="5"/>
      <c r="CO9619" s="5">
        <v>1</v>
      </c>
    </row>
    <row r="9620" spans="1:93" x14ac:dyDescent="0.3">
      <c r="A9620" s="5" t="b">
        <v>0</v>
      </c>
      <c r="B9620" s="5" t="b">
        <v>0</v>
      </c>
      <c r="C9620" s="5"/>
      <c r="D9620" s="5"/>
      <c r="E9620" s="5"/>
      <c r="F9620" s="5" t="s">
        <v>11423</v>
      </c>
      <c r="G9620" s="5"/>
      <c r="H9620" s="5" t="b">
        <v>0</v>
      </c>
      <c r="I9620" s="5"/>
      <c r="J9620" s="5"/>
      <c r="K9620" s="5" t="s">
        <v>11322</v>
      </c>
      <c r="L9620" s="5" t="b">
        <v>0</v>
      </c>
      <c r="M9620" s="5" t="b">
        <v>0</v>
      </c>
      <c r="N9620" s="2">
        <v>43950.797592592593</v>
      </c>
      <c r="O9620" s="5"/>
      <c r="P9620" s="5" t="b">
        <v>1</v>
      </c>
      <c r="Q9620" s="5"/>
      <c r="R9620" s="5"/>
      <c r="S9620" s="5"/>
      <c r="T9620" s="5"/>
      <c r="U9620" s="5"/>
      <c r="V9620" s="5"/>
      <c r="W9620" s="5" t="s">
        <v>11387</v>
      </c>
      <c r="X9620" s="5" t="b">
        <v>0</v>
      </c>
      <c r="Y9620" s="5" t="b">
        <v>0</v>
      </c>
      <c r="Z9620" s="1">
        <v>43950</v>
      </c>
      <c r="AA9620" s="5"/>
      <c r="AB9620" s="5"/>
      <c r="AC9620" s="5"/>
      <c r="AD9620" s="5" t="s">
        <v>23796</v>
      </c>
      <c r="AE9620" s="5" t="s">
        <v>2846</v>
      </c>
      <c r="AF9620" s="5"/>
      <c r="AG9620" s="5" t="b">
        <v>0</v>
      </c>
      <c r="AH9620" s="5"/>
      <c r="AI9620" s="5" t="b">
        <v>1</v>
      </c>
      <c r="AJ9620" s="5" t="s">
        <v>11205</v>
      </c>
      <c r="AK9620" s="5"/>
      <c r="AL9620" s="5"/>
      <c r="AM9620" s="5"/>
      <c r="AN9620" s="5" t="b">
        <v>0</v>
      </c>
      <c r="AO9620" s="5"/>
      <c r="AP9620" s="5"/>
      <c r="AQ9620" s="5"/>
      <c r="AR9620" s="5"/>
      <c r="AS9620" s="5" t="b">
        <v>0</v>
      </c>
      <c r="AT9620" s="5"/>
      <c r="AU9620" s="5"/>
      <c r="AV9620" s="5" t="b">
        <v>0</v>
      </c>
      <c r="AW9620" s="5"/>
      <c r="AX9620" s="5"/>
      <c r="AY9620" s="5"/>
      <c r="AZ9620" s="5"/>
      <c r="BA9620" s="5"/>
      <c r="BB9620" s="2">
        <v>43950.761018518519</v>
      </c>
      <c r="BC9620" s="5" t="s">
        <v>11212</v>
      </c>
      <c r="BD9620" s="2">
        <v>43950.761018518519</v>
      </c>
      <c r="BE9620" s="2">
        <v>43950.760462962964</v>
      </c>
      <c r="BF9620" s="5"/>
      <c r="BG9620" s="5"/>
      <c r="BH9620" s="5"/>
      <c r="BI9620" s="5" t="b">
        <v>0</v>
      </c>
      <c r="BJ9620" s="2">
        <v>44286.748726851853</v>
      </c>
      <c r="BK9620" s="2">
        <v>43977.791574074072</v>
      </c>
      <c r="BL9620" s="5" t="b">
        <v>0</v>
      </c>
      <c r="BM9620" s="5"/>
      <c r="BN9620" s="5"/>
      <c r="BO9620" s="5" t="s">
        <v>11206</v>
      </c>
      <c r="BP9620" s="5"/>
      <c r="BQ9620" s="5"/>
      <c r="BR9620" s="5"/>
      <c r="BS9620" s="5"/>
      <c r="BT9620" s="5" t="b">
        <v>0</v>
      </c>
      <c r="BU9620" s="5" t="s">
        <v>11267</v>
      </c>
      <c r="BV9620" s="5" t="s">
        <v>11208</v>
      </c>
      <c r="BW9620" s="5" t="s">
        <v>11209</v>
      </c>
      <c r="BX9620" s="5" t="b">
        <v>0</v>
      </c>
      <c r="BY9620" s="5"/>
      <c r="BZ9620" s="5" t="b">
        <v>0</v>
      </c>
      <c r="CA9620" s="5"/>
      <c r="CB9620" s="5"/>
      <c r="CC9620" s="5" t="b">
        <v>0</v>
      </c>
      <c r="CD9620" s="5">
        <v>0</v>
      </c>
      <c r="CE9620" s="5">
        <v>0</v>
      </c>
      <c r="CF9620" s="5">
        <v>1</v>
      </c>
      <c r="CG9620" s="10">
        <v>0</v>
      </c>
      <c r="CH9620" s="5"/>
      <c r="CI9620" s="5"/>
      <c r="CJ9620" s="5"/>
      <c r="CK9620" s="5"/>
      <c r="CL9620" s="5">
        <v>1</v>
      </c>
      <c r="CM9620" s="5">
        <v>0</v>
      </c>
      <c r="CN9620" s="5"/>
      <c r="CO9620" s="5">
        <v>1</v>
      </c>
    </row>
    <row r="9621" spans="1:93" x14ac:dyDescent="0.3">
      <c r="A9621" s="5" t="b">
        <v>0</v>
      </c>
      <c r="B9621" s="5" t="b">
        <v>0</v>
      </c>
      <c r="C9621" s="5"/>
      <c r="D9621" s="5"/>
      <c r="E9621" s="5"/>
      <c r="F9621" s="5" t="s">
        <v>23797</v>
      </c>
      <c r="G9621" s="5"/>
      <c r="H9621" s="5" t="b">
        <v>0</v>
      </c>
      <c r="I9621" s="5"/>
      <c r="J9621" s="5"/>
      <c r="K9621" s="5" t="s">
        <v>11227</v>
      </c>
      <c r="L9621" s="5" t="b">
        <v>0</v>
      </c>
      <c r="M9621" s="5" t="b">
        <v>0</v>
      </c>
      <c r="N9621" s="2">
        <v>44281.307905092595</v>
      </c>
      <c r="O9621" s="5"/>
      <c r="P9621" s="5" t="b">
        <v>1</v>
      </c>
      <c r="Q9621" s="5"/>
      <c r="R9621" s="5"/>
      <c r="S9621" s="5"/>
      <c r="T9621" s="5"/>
      <c r="U9621" s="5"/>
      <c r="V9621" s="5"/>
      <c r="W9621" s="5" t="s">
        <v>11387</v>
      </c>
      <c r="X9621" s="5" t="b">
        <v>0</v>
      </c>
      <c r="Y9621" s="5" t="b">
        <v>0</v>
      </c>
      <c r="Z9621" s="5"/>
      <c r="AA9621" s="5"/>
      <c r="AB9621" s="5"/>
      <c r="AC9621" s="5"/>
      <c r="AD9621" s="5" t="s">
        <v>23798</v>
      </c>
      <c r="AE9621" s="5" t="s">
        <v>2846</v>
      </c>
      <c r="AF9621" s="5"/>
      <c r="AG9621" s="5" t="b">
        <v>0</v>
      </c>
      <c r="AH9621" s="5"/>
      <c r="AI9621" s="5" t="b">
        <v>1</v>
      </c>
      <c r="AJ9621" s="5" t="s">
        <v>11217</v>
      </c>
      <c r="AK9621" s="5"/>
      <c r="AL9621" s="5"/>
      <c r="AM9621" s="5"/>
      <c r="AN9621" s="5" t="b">
        <v>0</v>
      </c>
      <c r="AO9621" s="5"/>
      <c r="AP9621" s="5"/>
      <c r="AQ9621" s="5"/>
      <c r="AR9621" s="5"/>
      <c r="AS9621" s="5" t="b">
        <v>0</v>
      </c>
      <c r="AT9621" s="5"/>
      <c r="AU9621" s="5"/>
      <c r="AV9621" s="5" t="b">
        <v>0</v>
      </c>
      <c r="AW9621" s="5"/>
      <c r="AX9621" s="5"/>
      <c r="AY9621" s="5"/>
      <c r="AZ9621" s="5"/>
      <c r="BA9621" s="5"/>
      <c r="BB9621" s="2">
        <v>44281.307164351849</v>
      </c>
      <c r="BC9621" s="5" t="s">
        <v>11212</v>
      </c>
      <c r="BD9621" s="2">
        <v>44281.307164351849</v>
      </c>
      <c r="BE9621" s="2">
        <v>44281.306423611109</v>
      </c>
      <c r="BF9621" s="5"/>
      <c r="BG9621" s="5"/>
      <c r="BH9621" s="5"/>
      <c r="BI9621" s="5" t="b">
        <v>0</v>
      </c>
      <c r="BJ9621" s="2">
        <v>44285.413206018522</v>
      </c>
      <c r="BK9621" s="2">
        <v>44285.413206018522</v>
      </c>
      <c r="BL9621" s="5" t="b">
        <v>0</v>
      </c>
      <c r="BM9621" s="5"/>
      <c r="BN9621" s="5"/>
      <c r="BO9621" s="5" t="s">
        <v>11206</v>
      </c>
      <c r="BP9621" s="5"/>
      <c r="BQ9621" s="5"/>
      <c r="BR9621" s="5"/>
      <c r="BS9621" s="5"/>
      <c r="BT9621" s="5" t="b">
        <v>0</v>
      </c>
      <c r="BU9621" s="5" t="s">
        <v>11229</v>
      </c>
      <c r="BV9621" s="5" t="s">
        <v>11228</v>
      </c>
      <c r="BW9621" s="5" t="s">
        <v>11209</v>
      </c>
      <c r="BX9621" s="5" t="b">
        <v>0</v>
      </c>
      <c r="BY9621" s="5"/>
      <c r="BZ9621" s="5" t="b">
        <v>0</v>
      </c>
      <c r="CA9621" s="5"/>
      <c r="CB9621" s="5"/>
      <c r="CC9621" s="5" t="b">
        <v>0</v>
      </c>
      <c r="CD9621" s="5">
        <v>0</v>
      </c>
      <c r="CE9621" s="5">
        <v>0</v>
      </c>
      <c r="CF9621" s="5"/>
      <c r="CG9621" s="10">
        <v>0</v>
      </c>
      <c r="CH9621" s="5"/>
      <c r="CI9621" s="5"/>
      <c r="CJ9621" s="5"/>
      <c r="CK9621" s="5"/>
      <c r="CL9621" s="5">
        <v>1</v>
      </c>
      <c r="CM9621" s="5">
        <v>40</v>
      </c>
      <c r="CN9621" s="5"/>
      <c r="CO9621" s="5">
        <v>1</v>
      </c>
    </row>
    <row r="9622" spans="1:93" x14ac:dyDescent="0.3">
      <c r="A9622" s="5" t="b">
        <v>0</v>
      </c>
      <c r="B9622" s="5" t="b">
        <v>0</v>
      </c>
      <c r="C9622" s="5"/>
      <c r="D9622" s="5"/>
      <c r="E9622" s="5"/>
      <c r="F9622" s="5"/>
      <c r="G9622" s="5"/>
      <c r="H9622" s="5" t="b">
        <v>0</v>
      </c>
      <c r="I9622" s="5"/>
      <c r="J9622" s="5"/>
      <c r="K9622" s="5" t="s">
        <v>11322</v>
      </c>
      <c r="L9622" s="5" t="b">
        <v>0</v>
      </c>
      <c r="M9622" s="5" t="b">
        <v>0</v>
      </c>
      <c r="N9622" s="2">
        <v>44279.854004629633</v>
      </c>
      <c r="O9622" s="5"/>
      <c r="P9622" s="5" t="b">
        <v>1</v>
      </c>
      <c r="Q9622" s="5"/>
      <c r="R9622" s="5"/>
      <c r="S9622" s="5"/>
      <c r="T9622" s="5"/>
      <c r="U9622" s="5"/>
      <c r="V9622" s="5"/>
      <c r="W9622" s="5" t="s">
        <v>11387</v>
      </c>
      <c r="X9622" s="5" t="b">
        <v>0</v>
      </c>
      <c r="Y9622" s="5" t="b">
        <v>0</v>
      </c>
      <c r="Z9622" s="1">
        <v>44307</v>
      </c>
      <c r="AA9622" s="5"/>
      <c r="AB9622" s="5"/>
      <c r="AC9622" s="5"/>
      <c r="AD9622" s="5" t="s">
        <v>23799</v>
      </c>
      <c r="AE9622" s="5" t="s">
        <v>2846</v>
      </c>
      <c r="AF9622" s="5"/>
      <c r="AG9622" s="5" t="b">
        <v>0</v>
      </c>
      <c r="AH9622" s="5"/>
      <c r="AI9622" s="5" t="b">
        <v>1</v>
      </c>
      <c r="AJ9622" s="5" t="s">
        <v>11217</v>
      </c>
      <c r="AK9622" s="5"/>
      <c r="AL9622" s="5"/>
      <c r="AM9622" s="5"/>
      <c r="AN9622" s="5" t="b">
        <v>0</v>
      </c>
      <c r="AO9622" s="5"/>
      <c r="AP9622" s="5"/>
      <c r="AQ9622" s="5"/>
      <c r="AR9622" s="5"/>
      <c r="AS9622" s="5" t="b">
        <v>0</v>
      </c>
      <c r="AT9622" s="5"/>
      <c r="AU9622" s="5"/>
      <c r="AV9622" s="5" t="b">
        <v>0</v>
      </c>
      <c r="AW9622" s="5"/>
      <c r="AX9622" s="5"/>
      <c r="AY9622" s="5"/>
      <c r="AZ9622" s="5"/>
      <c r="BA9622" s="5"/>
      <c r="BB9622" s="2">
        <v>44279.853796296295</v>
      </c>
      <c r="BC9622" s="5" t="s">
        <v>11212</v>
      </c>
      <c r="BD9622" s="2">
        <v>44279.853796296295</v>
      </c>
      <c r="BE9622" s="2">
        <v>44278.930601851855</v>
      </c>
      <c r="BF9622" s="5"/>
      <c r="BG9622" s="5"/>
      <c r="BH9622" s="5"/>
      <c r="BI9622" s="5" t="b">
        <v>0</v>
      </c>
      <c r="BJ9622" s="2">
        <v>44284.623402777775</v>
      </c>
      <c r="BK9622" s="2">
        <v>44295.912442129629</v>
      </c>
      <c r="BL9622" s="5" t="b">
        <v>0</v>
      </c>
      <c r="BM9622" s="5"/>
      <c r="BN9622" s="5"/>
      <c r="BO9622" s="5" t="s">
        <v>11206</v>
      </c>
      <c r="BP9622" s="5"/>
      <c r="BQ9622" s="5"/>
      <c r="BR9622" s="5"/>
      <c r="BS9622" s="5"/>
      <c r="BT9622" s="5" t="b">
        <v>0</v>
      </c>
      <c r="BU9622" s="5" t="s">
        <v>11325</v>
      </c>
      <c r="BV9622" s="5" t="s">
        <v>11208</v>
      </c>
      <c r="BW9622" s="5" t="s">
        <v>11209</v>
      </c>
      <c r="BX9622" s="5" t="b">
        <v>0</v>
      </c>
      <c r="BY9622" s="5"/>
      <c r="BZ9622" s="5" t="b">
        <v>0</v>
      </c>
      <c r="CA9622" s="5"/>
      <c r="CB9622" s="5"/>
      <c r="CC9622" s="5" t="b">
        <v>0</v>
      </c>
      <c r="CD9622" s="5">
        <v>0</v>
      </c>
      <c r="CE9622" s="5">
        <v>0</v>
      </c>
      <c r="CF9622" s="5">
        <v>1</v>
      </c>
      <c r="CG9622" s="10">
        <v>0</v>
      </c>
      <c r="CH9622" s="5"/>
      <c r="CI9622" s="5"/>
      <c r="CJ9622" s="5"/>
      <c r="CK9622" s="5"/>
      <c r="CL9622" s="5">
        <v>1</v>
      </c>
      <c r="CM9622" s="5">
        <v>0</v>
      </c>
      <c r="CN9622" s="5"/>
      <c r="CO9622" s="5">
        <v>1</v>
      </c>
    </row>
    <row r="9623" spans="1:93" x14ac:dyDescent="0.3">
      <c r="A9623" s="5" t="b">
        <v>0</v>
      </c>
      <c r="B9623" s="5" t="b">
        <v>0</v>
      </c>
      <c r="C9623" s="5"/>
      <c r="D9623" s="5"/>
      <c r="E9623" s="5"/>
      <c r="F9623" s="5"/>
      <c r="G9623" s="5"/>
      <c r="H9623" s="5" t="b">
        <v>0</v>
      </c>
      <c r="I9623" s="5"/>
      <c r="J9623" s="5"/>
      <c r="K9623" s="5" t="s">
        <v>11322</v>
      </c>
      <c r="L9623" s="5" t="b">
        <v>0</v>
      </c>
      <c r="M9623" s="5" t="b">
        <v>0</v>
      </c>
      <c r="N9623" s="2">
        <v>43943.68959490741</v>
      </c>
      <c r="O9623" s="5"/>
      <c r="P9623" s="5" t="b">
        <v>1</v>
      </c>
      <c r="Q9623" s="5"/>
      <c r="R9623" s="5"/>
      <c r="S9623" s="5"/>
      <c r="T9623" s="5"/>
      <c r="U9623" s="5"/>
      <c r="V9623" s="5"/>
      <c r="W9623" s="5"/>
      <c r="X9623" s="5" t="b">
        <v>0</v>
      </c>
      <c r="Y9623" s="5" t="b">
        <v>0</v>
      </c>
      <c r="Z9623" s="1">
        <v>44320</v>
      </c>
      <c r="AA9623" s="5"/>
      <c r="AB9623" s="5"/>
      <c r="AC9623" s="5"/>
      <c r="AD9623" s="5" t="s">
        <v>23800</v>
      </c>
      <c r="AE9623" s="5"/>
      <c r="AF9623" s="5"/>
      <c r="AG9623" s="5" t="b">
        <v>0</v>
      </c>
      <c r="AH9623" s="5"/>
      <c r="AI9623" s="5" t="b">
        <v>1</v>
      </c>
      <c r="AJ9623" s="5" t="s">
        <v>11205</v>
      </c>
      <c r="AK9623" s="5"/>
      <c r="AL9623" s="5"/>
      <c r="AM9623" s="5"/>
      <c r="AN9623" s="5" t="b">
        <v>0</v>
      </c>
      <c r="AO9623" s="5"/>
      <c r="AP9623" s="5"/>
      <c r="AQ9623" s="5"/>
      <c r="AR9623" s="5"/>
      <c r="AS9623" s="5" t="b">
        <v>0</v>
      </c>
      <c r="AT9623" s="5"/>
      <c r="AU9623" s="5"/>
      <c r="AV9623" s="5" t="b">
        <v>0</v>
      </c>
      <c r="AW9623" s="5"/>
      <c r="AX9623" s="5"/>
      <c r="AY9623" s="5"/>
      <c r="AZ9623" s="5"/>
      <c r="BA9623" s="5"/>
      <c r="BB9623" s="2">
        <v>43942.825162037036</v>
      </c>
      <c r="BC9623" s="5" t="s">
        <v>11212</v>
      </c>
      <c r="BD9623" s="2">
        <v>43942.825150462966</v>
      </c>
      <c r="BE9623" s="2">
        <v>43942.824780092589</v>
      </c>
      <c r="BF9623" s="5"/>
      <c r="BG9623" s="5"/>
      <c r="BH9623" s="5"/>
      <c r="BI9623" s="5" t="b">
        <v>0</v>
      </c>
      <c r="BJ9623" s="2">
        <v>43943.771481481483</v>
      </c>
      <c r="BK9623" s="2">
        <v>43942.825162037036</v>
      </c>
      <c r="BL9623" s="5" t="b">
        <v>0</v>
      </c>
      <c r="BM9623" s="5"/>
      <c r="BN9623" s="5"/>
      <c r="BO9623" s="5" t="s">
        <v>13334</v>
      </c>
      <c r="BP9623" s="5"/>
      <c r="BQ9623" s="5"/>
      <c r="BR9623" s="5"/>
      <c r="BS9623" s="5"/>
      <c r="BT9623" s="5" t="b">
        <v>0</v>
      </c>
      <c r="BU9623" s="5" t="s">
        <v>11230</v>
      </c>
      <c r="BV9623" s="5" t="s">
        <v>11266</v>
      </c>
      <c r="BW9623" s="5" t="s">
        <v>11209</v>
      </c>
      <c r="BX9623" s="5" t="b">
        <v>0</v>
      </c>
      <c r="BY9623" s="5"/>
      <c r="BZ9623" s="5" t="b">
        <v>0</v>
      </c>
      <c r="CA9623" s="5"/>
      <c r="CB9623" s="5"/>
      <c r="CC9623" s="5" t="b">
        <v>0</v>
      </c>
      <c r="CD9623" s="5">
        <v>0</v>
      </c>
      <c r="CE9623" s="5">
        <v>0</v>
      </c>
      <c r="CF9623" s="5">
        <v>1</v>
      </c>
      <c r="CG9623" s="10">
        <v>0</v>
      </c>
      <c r="CH9623" s="5"/>
      <c r="CI9623" s="5"/>
      <c r="CJ9623" s="5"/>
      <c r="CK9623" s="5"/>
      <c r="CL9623" s="5">
        <v>1</v>
      </c>
      <c r="CM9623" s="5">
        <v>20</v>
      </c>
      <c r="CN9623" s="5"/>
      <c r="CO9623" s="5">
        <v>1</v>
      </c>
    </row>
    <row r="9624" spans="1:93" x14ac:dyDescent="0.3">
      <c r="A9624" s="5" t="b">
        <v>0</v>
      </c>
      <c r="B9624" s="5" t="b">
        <v>0</v>
      </c>
      <c r="C9624" s="5"/>
      <c r="D9624" s="5"/>
      <c r="E9624" s="5"/>
      <c r="F9624" s="5"/>
      <c r="G9624" s="5"/>
      <c r="H9624" s="5" t="b">
        <v>0</v>
      </c>
      <c r="I9624" s="5"/>
      <c r="J9624" s="5"/>
      <c r="K9624" s="5" t="s">
        <v>11227</v>
      </c>
      <c r="L9624" s="5" t="b">
        <v>0</v>
      </c>
      <c r="M9624" s="5" t="b">
        <v>0</v>
      </c>
      <c r="N9624" s="2">
        <v>43943.755902777775</v>
      </c>
      <c r="O9624" s="5"/>
      <c r="P9624" s="5" t="b">
        <v>1</v>
      </c>
      <c r="Q9624" s="5"/>
      <c r="R9624" s="5"/>
      <c r="S9624" s="5"/>
      <c r="T9624" s="5"/>
      <c r="U9624" s="5"/>
      <c r="V9624" s="5"/>
      <c r="W9624" s="5"/>
      <c r="X9624" s="5" t="b">
        <v>0</v>
      </c>
      <c r="Y9624" s="5" t="b">
        <v>0</v>
      </c>
      <c r="Z9624" s="1">
        <v>44320</v>
      </c>
      <c r="AA9624" s="5"/>
      <c r="AB9624" s="5"/>
      <c r="AC9624" s="5"/>
      <c r="AD9624" s="5" t="s">
        <v>23801</v>
      </c>
      <c r="AE9624" s="5" t="s">
        <v>11505</v>
      </c>
      <c r="AF9624" s="5"/>
      <c r="AG9624" s="5" t="b">
        <v>0</v>
      </c>
      <c r="AH9624" s="5"/>
      <c r="AI9624" s="5" t="b">
        <v>1</v>
      </c>
      <c r="AJ9624" s="5" t="s">
        <v>11205</v>
      </c>
      <c r="AK9624" s="5"/>
      <c r="AL9624" s="5"/>
      <c r="AM9624" s="5"/>
      <c r="AN9624" s="5" t="b">
        <v>0</v>
      </c>
      <c r="AO9624" s="5"/>
      <c r="AP9624" s="5"/>
      <c r="AQ9624" s="5"/>
      <c r="AR9624" s="5"/>
      <c r="AS9624" s="5" t="b">
        <v>0</v>
      </c>
      <c r="AT9624" s="5"/>
      <c r="AU9624" s="5"/>
      <c r="AV9624" s="5" t="b">
        <v>0</v>
      </c>
      <c r="AW9624" s="5"/>
      <c r="AX9624" s="5"/>
      <c r="AY9624" s="5"/>
      <c r="AZ9624" s="5"/>
      <c r="BA9624" s="5"/>
      <c r="BB9624" s="2">
        <v>43943.715497685182</v>
      </c>
      <c r="BC9624" s="5" t="s">
        <v>11212</v>
      </c>
      <c r="BD9624" s="2">
        <v>43943.715486111112</v>
      </c>
      <c r="BE9624" s="2">
        <v>43943.71502314815</v>
      </c>
      <c r="BF9624" s="5"/>
      <c r="BG9624" s="5" t="s">
        <v>11505</v>
      </c>
      <c r="BH9624" s="5"/>
      <c r="BI9624" s="5" t="b">
        <v>0</v>
      </c>
      <c r="BJ9624" s="2">
        <v>43944.741886574076</v>
      </c>
      <c r="BK9624" s="2">
        <v>43955.588750000003</v>
      </c>
      <c r="BL9624" s="5" t="b">
        <v>0</v>
      </c>
      <c r="BM9624" s="5"/>
      <c r="BN9624" s="5"/>
      <c r="BO9624" s="5" t="s">
        <v>13334</v>
      </c>
      <c r="BP9624" s="5"/>
      <c r="BQ9624" s="5"/>
      <c r="BR9624" s="5"/>
      <c r="BS9624" s="5"/>
      <c r="BT9624" s="5" t="b">
        <v>0</v>
      </c>
      <c r="BU9624" s="5"/>
      <c r="BV9624" s="5" t="s">
        <v>11266</v>
      </c>
      <c r="BW9624" s="5" t="s">
        <v>11209</v>
      </c>
      <c r="BX9624" s="5" t="b">
        <v>0</v>
      </c>
      <c r="BY9624" s="5"/>
      <c r="BZ9624" s="5" t="b">
        <v>0</v>
      </c>
      <c r="CA9624" s="5"/>
      <c r="CB9624" s="5"/>
      <c r="CC9624" s="5" t="b">
        <v>0</v>
      </c>
      <c r="CD9624" s="5">
        <v>0</v>
      </c>
      <c r="CE9624" s="5">
        <v>0</v>
      </c>
      <c r="CF9624" s="5">
        <v>1</v>
      </c>
      <c r="CG9624" s="10">
        <v>0</v>
      </c>
      <c r="CH9624" s="5"/>
      <c r="CI9624" s="5"/>
      <c r="CJ9624" s="5"/>
      <c r="CK9624" s="5"/>
      <c r="CL9624" s="5">
        <v>1</v>
      </c>
      <c r="CM9624" s="5">
        <v>30</v>
      </c>
      <c r="CN9624" s="5"/>
      <c r="CO9624" s="5">
        <v>1</v>
      </c>
    </row>
    <row r="9625" spans="1:93" x14ac:dyDescent="0.3">
      <c r="A9625" s="5" t="b">
        <v>0</v>
      </c>
      <c r="B9625" s="5" t="b">
        <v>0</v>
      </c>
      <c r="C9625" s="5"/>
      <c r="D9625" s="5"/>
      <c r="E9625" s="5"/>
      <c r="F9625" s="5" t="s">
        <v>11269</v>
      </c>
      <c r="G9625" s="5"/>
      <c r="H9625" s="5" t="b">
        <v>0</v>
      </c>
      <c r="I9625" s="5"/>
      <c r="J9625" s="5"/>
      <c r="K9625" s="5" t="s">
        <v>11203</v>
      </c>
      <c r="L9625" s="5" t="b">
        <v>0</v>
      </c>
      <c r="M9625" s="5" t="b">
        <v>0</v>
      </c>
      <c r="N9625" s="2">
        <v>44180.763819444444</v>
      </c>
      <c r="O9625" s="5" t="s">
        <v>11272</v>
      </c>
      <c r="P9625" s="5" t="b">
        <v>1</v>
      </c>
      <c r="Q9625" s="5"/>
      <c r="R9625" s="5"/>
      <c r="S9625" s="5"/>
      <c r="T9625" s="5"/>
      <c r="U9625" s="5"/>
      <c r="V9625" s="5"/>
      <c r="W9625" s="5" t="s">
        <v>11389</v>
      </c>
      <c r="X9625" s="5" t="b">
        <v>0</v>
      </c>
      <c r="Y9625" s="5" t="b">
        <v>0</v>
      </c>
      <c r="Z9625" s="1">
        <v>44297</v>
      </c>
      <c r="AA9625" s="5"/>
      <c r="AB9625" s="5"/>
      <c r="AC9625" s="5"/>
      <c r="AD9625" s="5" t="s">
        <v>23802</v>
      </c>
      <c r="AE9625" s="5" t="s">
        <v>186</v>
      </c>
      <c r="AF9625" s="5"/>
      <c r="AG9625" s="5" t="b">
        <v>0</v>
      </c>
      <c r="AH9625" s="5"/>
      <c r="AI9625" s="5" t="b">
        <v>1</v>
      </c>
      <c r="AJ9625" s="5" t="s">
        <v>11205</v>
      </c>
      <c r="AK9625" s="5"/>
      <c r="AL9625" s="5"/>
      <c r="AM9625" s="5"/>
      <c r="AN9625" s="5" t="b">
        <v>0</v>
      </c>
      <c r="AO9625" s="5"/>
      <c r="AP9625" s="5"/>
      <c r="AQ9625" s="5"/>
      <c r="AR9625" s="5"/>
      <c r="AS9625" s="5" t="b">
        <v>0</v>
      </c>
      <c r="AT9625" s="5"/>
      <c r="AU9625" s="5"/>
      <c r="AV9625" s="5" t="b">
        <v>0</v>
      </c>
      <c r="AW9625" s="5"/>
      <c r="AX9625" s="5"/>
      <c r="AY9625" s="5"/>
      <c r="AZ9625" s="5"/>
      <c r="BA9625" s="5"/>
      <c r="BB9625" s="5"/>
      <c r="BC9625" s="5"/>
      <c r="BD9625" s="2">
        <v>44180.762662037036</v>
      </c>
      <c r="BE9625" s="2">
        <v>44355.728877314818</v>
      </c>
      <c r="BF9625" s="5"/>
      <c r="BG9625" s="5"/>
      <c r="BH9625" s="5"/>
      <c r="BI9625" s="5" t="b">
        <v>0</v>
      </c>
      <c r="BJ9625" s="2">
        <v>44355.728877314818</v>
      </c>
      <c r="BK9625" s="5"/>
      <c r="BL9625" s="5" t="b">
        <v>0</v>
      </c>
      <c r="BM9625" s="5" t="s">
        <v>402</v>
      </c>
      <c r="BN9625" s="5"/>
      <c r="BO9625" s="5" t="s">
        <v>11222</v>
      </c>
      <c r="BP9625" s="5"/>
      <c r="BQ9625" s="5"/>
      <c r="BR9625" s="5"/>
      <c r="BS9625" s="5"/>
      <c r="BT9625" s="5" t="b">
        <v>0</v>
      </c>
      <c r="BU9625" s="5" t="s">
        <v>11267</v>
      </c>
      <c r="BV9625" s="5" t="s">
        <v>11208</v>
      </c>
      <c r="BW9625" s="5" t="s">
        <v>11209</v>
      </c>
      <c r="BX9625" s="5" t="b">
        <v>0</v>
      </c>
      <c r="BY9625" s="5"/>
      <c r="BZ9625" s="5" t="b">
        <v>0</v>
      </c>
      <c r="CA9625" s="5"/>
      <c r="CB9625" s="5"/>
      <c r="CC9625" s="5" t="b">
        <v>0</v>
      </c>
      <c r="CD9625" s="5">
        <v>0</v>
      </c>
      <c r="CE9625" s="5">
        <v>0</v>
      </c>
      <c r="CF9625" s="5">
        <v>1</v>
      </c>
      <c r="CG9625" s="10">
        <v>0</v>
      </c>
      <c r="CH9625" s="5"/>
      <c r="CI9625" s="5"/>
      <c r="CJ9625" s="5"/>
      <c r="CK9625" s="5"/>
      <c r="CL9625" s="5">
        <v>1</v>
      </c>
      <c r="CM9625" s="5">
        <v>0</v>
      </c>
      <c r="CN9625" s="5"/>
      <c r="CO9625" s="5">
        <v>1</v>
      </c>
    </row>
    <row r="9626" spans="1:93" x14ac:dyDescent="0.3">
      <c r="A9626" s="5" t="b">
        <v>0</v>
      </c>
      <c r="B9626" s="5" t="b">
        <v>0</v>
      </c>
      <c r="C9626" s="5"/>
      <c r="D9626" s="5"/>
      <c r="E9626" s="5"/>
      <c r="F9626" s="5"/>
      <c r="G9626" s="5"/>
      <c r="H9626" s="5" t="b">
        <v>0</v>
      </c>
      <c r="I9626" s="5"/>
      <c r="J9626" s="5"/>
      <c r="K9626" s="5"/>
      <c r="L9626" s="5" t="b">
        <v>0</v>
      </c>
      <c r="M9626" s="5" t="b">
        <v>0</v>
      </c>
      <c r="N9626" s="2">
        <v>44340.566817129627</v>
      </c>
      <c r="O9626" s="5"/>
      <c r="P9626" s="5" t="b">
        <v>1</v>
      </c>
      <c r="Q9626" s="5"/>
      <c r="R9626" s="5"/>
      <c r="S9626" s="5"/>
      <c r="T9626" s="5"/>
      <c r="U9626" s="5"/>
      <c r="V9626" s="5"/>
      <c r="W9626" s="5" t="s">
        <v>11389</v>
      </c>
      <c r="X9626" s="5" t="b">
        <v>0</v>
      </c>
      <c r="Y9626" s="5" t="b">
        <v>0</v>
      </c>
      <c r="Z9626" s="5"/>
      <c r="AA9626" s="5"/>
      <c r="AB9626" s="5"/>
      <c r="AC9626" s="5"/>
      <c r="AD9626" s="5" t="s">
        <v>23803</v>
      </c>
      <c r="AE9626" s="5" t="s">
        <v>186</v>
      </c>
      <c r="AF9626" s="5"/>
      <c r="AG9626" s="5" t="b">
        <v>0</v>
      </c>
      <c r="AH9626" s="5"/>
      <c r="AI9626" s="5" t="b">
        <v>1</v>
      </c>
      <c r="AJ9626" s="5" t="s">
        <v>11220</v>
      </c>
      <c r="AK9626" s="5"/>
      <c r="AL9626" s="5"/>
      <c r="AM9626" s="5"/>
      <c r="AN9626" s="5" t="b">
        <v>0</v>
      </c>
      <c r="AO9626" s="5"/>
      <c r="AP9626" s="5"/>
      <c r="AQ9626" s="5"/>
      <c r="AR9626" s="5"/>
      <c r="AS9626" s="5" t="b">
        <v>0</v>
      </c>
      <c r="AT9626" s="5"/>
      <c r="AU9626" s="5"/>
      <c r="AV9626" s="5" t="b">
        <v>0</v>
      </c>
      <c r="AW9626" s="5"/>
      <c r="AX9626" s="5"/>
      <c r="AY9626" s="5"/>
      <c r="AZ9626" s="5"/>
      <c r="BA9626" s="5"/>
      <c r="BB9626" s="5"/>
      <c r="BC9626" s="5"/>
      <c r="BD9626" s="2">
        <v>44340.56459490741</v>
      </c>
      <c r="BE9626" s="2">
        <v>44354.983935185184</v>
      </c>
      <c r="BF9626" s="5"/>
      <c r="BG9626" s="5"/>
      <c r="BH9626" s="5"/>
      <c r="BI9626" s="5" t="b">
        <v>0</v>
      </c>
      <c r="BJ9626" s="2">
        <v>44354.983935185184</v>
      </c>
      <c r="BK9626" s="2">
        <v>44354.982615740744</v>
      </c>
      <c r="BL9626" s="5" t="b">
        <v>0</v>
      </c>
      <c r="BM9626" s="5" t="s">
        <v>3574</v>
      </c>
      <c r="BN9626" s="5"/>
      <c r="BO9626" s="5" t="s">
        <v>11222</v>
      </c>
      <c r="BP9626" s="5"/>
      <c r="BQ9626" s="5"/>
      <c r="BR9626" s="5"/>
      <c r="BS9626" s="5"/>
      <c r="BT9626" s="5" t="b">
        <v>0</v>
      </c>
      <c r="BU9626" s="5"/>
      <c r="BV9626" s="5" t="s">
        <v>11208</v>
      </c>
      <c r="BW9626" s="5" t="s">
        <v>11209</v>
      </c>
      <c r="BX9626" s="5" t="b">
        <v>0</v>
      </c>
      <c r="BY9626" s="5"/>
      <c r="BZ9626" s="5" t="b">
        <v>0</v>
      </c>
      <c r="CA9626" s="5"/>
      <c r="CB9626" s="5"/>
      <c r="CC9626" s="5" t="b">
        <v>0</v>
      </c>
      <c r="CD9626" s="5">
        <v>0</v>
      </c>
      <c r="CE9626" s="5">
        <v>0</v>
      </c>
      <c r="CF9626" s="5">
        <v>1</v>
      </c>
      <c r="CG9626" s="10">
        <v>0</v>
      </c>
      <c r="CH9626" s="5"/>
      <c r="CI9626" s="5"/>
      <c r="CJ9626" s="5"/>
      <c r="CK9626" s="5"/>
      <c r="CL9626" s="5">
        <v>1</v>
      </c>
      <c r="CM9626" s="5">
        <v>11</v>
      </c>
      <c r="CN9626" s="5"/>
      <c r="CO9626" s="5">
        <v>1</v>
      </c>
    </row>
    <row r="9627" spans="1:93" x14ac:dyDescent="0.3">
      <c r="A9627" s="5" t="b">
        <v>0</v>
      </c>
      <c r="B9627" s="5" t="b">
        <v>0</v>
      </c>
      <c r="C9627" s="5"/>
      <c r="D9627" s="5"/>
      <c r="E9627" s="5"/>
      <c r="F9627" s="5"/>
      <c r="G9627" s="5"/>
      <c r="H9627" s="5" t="b">
        <v>0</v>
      </c>
      <c r="I9627" s="5"/>
      <c r="J9627" s="5"/>
      <c r="K9627" s="5"/>
      <c r="L9627" s="5" t="b">
        <v>0</v>
      </c>
      <c r="M9627" s="5" t="b">
        <v>0</v>
      </c>
      <c r="N9627" s="2">
        <v>44340.566817129627</v>
      </c>
      <c r="O9627" s="5"/>
      <c r="P9627" s="5" t="b">
        <v>1</v>
      </c>
      <c r="Q9627" s="5"/>
      <c r="R9627" s="5"/>
      <c r="S9627" s="5"/>
      <c r="T9627" s="5"/>
      <c r="U9627" s="5"/>
      <c r="V9627" s="5"/>
      <c r="W9627" s="5" t="s">
        <v>11389</v>
      </c>
      <c r="X9627" s="5" t="b">
        <v>0</v>
      </c>
      <c r="Y9627" s="5" t="b">
        <v>0</v>
      </c>
      <c r="Z9627" s="5"/>
      <c r="AA9627" s="5"/>
      <c r="AB9627" s="5"/>
      <c r="AC9627" s="5"/>
      <c r="AD9627" s="5" t="s">
        <v>23804</v>
      </c>
      <c r="AE9627" s="5" t="s">
        <v>186</v>
      </c>
      <c r="AF9627" s="5"/>
      <c r="AG9627" s="5" t="b">
        <v>0</v>
      </c>
      <c r="AH9627" s="5"/>
      <c r="AI9627" s="5" t="b">
        <v>1</v>
      </c>
      <c r="AJ9627" s="5" t="s">
        <v>11220</v>
      </c>
      <c r="AK9627" s="5"/>
      <c r="AL9627" s="5"/>
      <c r="AM9627" s="5"/>
      <c r="AN9627" s="5" t="b">
        <v>0</v>
      </c>
      <c r="AO9627" s="5"/>
      <c r="AP9627" s="5"/>
      <c r="AQ9627" s="5"/>
      <c r="AR9627" s="5"/>
      <c r="AS9627" s="5" t="b">
        <v>0</v>
      </c>
      <c r="AT9627" s="5"/>
      <c r="AU9627" s="5"/>
      <c r="AV9627" s="5" t="b">
        <v>0</v>
      </c>
      <c r="AW9627" s="5"/>
      <c r="AX9627" s="5"/>
      <c r="AY9627" s="5"/>
      <c r="AZ9627" s="5"/>
      <c r="BA9627" s="5"/>
      <c r="BB9627" s="5"/>
      <c r="BC9627" s="5"/>
      <c r="BD9627" s="2">
        <v>44340.56459490741</v>
      </c>
      <c r="BE9627" s="2">
        <v>44361.58730324074</v>
      </c>
      <c r="BF9627" s="5"/>
      <c r="BG9627" s="5"/>
      <c r="BH9627" s="5"/>
      <c r="BI9627" s="5" t="b">
        <v>0</v>
      </c>
      <c r="BJ9627" s="2">
        <v>44361.58730324074</v>
      </c>
      <c r="BK9627" s="5"/>
      <c r="BL9627" s="5" t="b">
        <v>0</v>
      </c>
      <c r="BM9627" s="5" t="s">
        <v>3574</v>
      </c>
      <c r="BN9627" s="5"/>
      <c r="BO9627" s="5" t="s">
        <v>11222</v>
      </c>
      <c r="BP9627" s="5"/>
      <c r="BQ9627" s="5"/>
      <c r="BR9627" s="5"/>
      <c r="BS9627" s="5"/>
      <c r="BT9627" s="5" t="b">
        <v>0</v>
      </c>
      <c r="BU9627" s="5"/>
      <c r="BV9627" s="5" t="s">
        <v>11208</v>
      </c>
      <c r="BW9627" s="5" t="s">
        <v>11209</v>
      </c>
      <c r="BX9627" s="5" t="b">
        <v>0</v>
      </c>
      <c r="BY9627" s="5"/>
      <c r="BZ9627" s="5" t="b">
        <v>0</v>
      </c>
      <c r="CA9627" s="5"/>
      <c r="CB9627" s="5"/>
      <c r="CC9627" s="5" t="b">
        <v>0</v>
      </c>
      <c r="CD9627" s="5">
        <v>0</v>
      </c>
      <c r="CE9627" s="5">
        <v>0</v>
      </c>
      <c r="CF9627" s="5">
        <v>1</v>
      </c>
      <c r="CG9627" s="10">
        <v>0</v>
      </c>
      <c r="CH9627" s="5"/>
      <c r="CI9627" s="5"/>
      <c r="CJ9627" s="5"/>
      <c r="CK9627" s="5"/>
      <c r="CL9627" s="5">
        <v>1</v>
      </c>
      <c r="CM9627" s="5">
        <v>10</v>
      </c>
      <c r="CN9627" s="5"/>
      <c r="CO9627" s="5">
        <v>1</v>
      </c>
    </row>
    <row r="9628" spans="1:93" x14ac:dyDescent="0.3">
      <c r="A9628" s="5" t="b">
        <v>0</v>
      </c>
      <c r="B9628" s="5" t="b">
        <v>0</v>
      </c>
      <c r="C9628" s="5"/>
      <c r="D9628" s="5"/>
      <c r="E9628" s="5"/>
      <c r="F9628" s="5"/>
      <c r="G9628" s="5"/>
      <c r="H9628" s="5" t="b">
        <v>0</v>
      </c>
      <c r="I9628" s="5"/>
      <c r="J9628" s="5"/>
      <c r="K9628" s="5"/>
      <c r="L9628" s="5" t="b">
        <v>0</v>
      </c>
      <c r="M9628" s="5" t="b">
        <v>0</v>
      </c>
      <c r="N9628" s="2">
        <v>44340.566817129627</v>
      </c>
      <c r="O9628" s="5"/>
      <c r="P9628" s="5" t="b">
        <v>1</v>
      </c>
      <c r="Q9628" s="5"/>
      <c r="R9628" s="5"/>
      <c r="S9628" s="5"/>
      <c r="T9628" s="5"/>
      <c r="U9628" s="5"/>
      <c r="V9628" s="5"/>
      <c r="W9628" s="5" t="s">
        <v>11389</v>
      </c>
      <c r="X9628" s="5" t="b">
        <v>0</v>
      </c>
      <c r="Y9628" s="5" t="b">
        <v>0</v>
      </c>
      <c r="Z9628" s="5"/>
      <c r="AA9628" s="5"/>
      <c r="AB9628" s="5"/>
      <c r="AC9628" s="5"/>
      <c r="AD9628" s="5" t="s">
        <v>23805</v>
      </c>
      <c r="AE9628" s="5" t="s">
        <v>186</v>
      </c>
      <c r="AF9628" s="5"/>
      <c r="AG9628" s="5" t="b">
        <v>0</v>
      </c>
      <c r="AH9628" s="5"/>
      <c r="AI9628" s="5" t="b">
        <v>1</v>
      </c>
      <c r="AJ9628" s="5" t="s">
        <v>11220</v>
      </c>
      <c r="AK9628" s="5"/>
      <c r="AL9628" s="5"/>
      <c r="AM9628" s="5"/>
      <c r="AN9628" s="5" t="b">
        <v>0</v>
      </c>
      <c r="AO9628" s="5"/>
      <c r="AP9628" s="5"/>
      <c r="AQ9628" s="5"/>
      <c r="AR9628" s="5"/>
      <c r="AS9628" s="5" t="b">
        <v>0</v>
      </c>
      <c r="AT9628" s="5"/>
      <c r="AU9628" s="5"/>
      <c r="AV9628" s="5" t="b">
        <v>0</v>
      </c>
      <c r="AW9628" s="5"/>
      <c r="AX9628" s="5"/>
      <c r="AY9628" s="5"/>
      <c r="AZ9628" s="5"/>
      <c r="BA9628" s="5"/>
      <c r="BB9628" s="5"/>
      <c r="BC9628" s="5"/>
      <c r="BD9628" s="2">
        <v>44340.56459490741</v>
      </c>
      <c r="BE9628" s="2">
        <v>44361.564837962964</v>
      </c>
      <c r="BF9628" s="5"/>
      <c r="BG9628" s="5"/>
      <c r="BH9628" s="5"/>
      <c r="BI9628" s="5" t="b">
        <v>0</v>
      </c>
      <c r="BJ9628" s="2">
        <v>44361.564837962964</v>
      </c>
      <c r="BK9628" s="2">
        <v>44361.772638888891</v>
      </c>
      <c r="BL9628" s="5" t="b">
        <v>0</v>
      </c>
      <c r="BM9628" s="5" t="s">
        <v>3574</v>
      </c>
      <c r="BN9628" s="5"/>
      <c r="BO9628" s="5" t="s">
        <v>11222</v>
      </c>
      <c r="BP9628" s="5"/>
      <c r="BQ9628" s="5"/>
      <c r="BR9628" s="5"/>
      <c r="BS9628" s="5"/>
      <c r="BT9628" s="5" t="b">
        <v>0</v>
      </c>
      <c r="BU9628" s="5"/>
      <c r="BV9628" s="5" t="s">
        <v>11208</v>
      </c>
      <c r="BW9628" s="5" t="s">
        <v>11209</v>
      </c>
      <c r="BX9628" s="5" t="b">
        <v>0</v>
      </c>
      <c r="BY9628" s="5"/>
      <c r="BZ9628" s="5" t="b">
        <v>0</v>
      </c>
      <c r="CA9628" s="5"/>
      <c r="CB9628" s="5"/>
      <c r="CC9628" s="5" t="b">
        <v>0</v>
      </c>
      <c r="CD9628" s="5">
        <v>0</v>
      </c>
      <c r="CE9628" s="5">
        <v>0</v>
      </c>
      <c r="CF9628" s="5">
        <v>1</v>
      </c>
      <c r="CG9628" s="10">
        <v>0</v>
      </c>
      <c r="CH9628" s="5"/>
      <c r="CI9628" s="5"/>
      <c r="CJ9628" s="5"/>
      <c r="CK9628" s="5"/>
      <c r="CL9628" s="5">
        <v>1</v>
      </c>
      <c r="CM9628" s="5">
        <v>12</v>
      </c>
      <c r="CN9628" s="5"/>
      <c r="CO9628" s="5">
        <v>1</v>
      </c>
    </row>
    <row r="9629" spans="1:93" x14ac:dyDescent="0.3">
      <c r="A9629" s="5" t="b">
        <v>0</v>
      </c>
      <c r="B9629" s="5" t="b">
        <v>0</v>
      </c>
      <c r="C9629" s="5"/>
      <c r="D9629" s="5"/>
      <c r="E9629" s="5"/>
      <c r="F9629" s="5"/>
      <c r="G9629" s="5"/>
      <c r="H9629" s="5" t="b">
        <v>0</v>
      </c>
      <c r="I9629" s="5"/>
      <c r="J9629" s="5"/>
      <c r="K9629" s="5"/>
      <c r="L9629" s="5" t="b">
        <v>0</v>
      </c>
      <c r="M9629" s="5" t="b">
        <v>0</v>
      </c>
      <c r="N9629" s="2">
        <v>44340.566817129627</v>
      </c>
      <c r="O9629" s="5"/>
      <c r="P9629" s="5" t="b">
        <v>1</v>
      </c>
      <c r="Q9629" s="5"/>
      <c r="R9629" s="5"/>
      <c r="S9629" s="5"/>
      <c r="T9629" s="5"/>
      <c r="U9629" s="5"/>
      <c r="V9629" s="5"/>
      <c r="W9629" s="5" t="s">
        <v>11389</v>
      </c>
      <c r="X9629" s="5" t="b">
        <v>0</v>
      </c>
      <c r="Y9629" s="5" t="b">
        <v>0</v>
      </c>
      <c r="Z9629" s="5"/>
      <c r="AA9629" s="5"/>
      <c r="AB9629" s="5"/>
      <c r="AC9629" s="5"/>
      <c r="AD9629" s="5" t="s">
        <v>23806</v>
      </c>
      <c r="AE9629" s="5" t="s">
        <v>186</v>
      </c>
      <c r="AF9629" s="5"/>
      <c r="AG9629" s="5" t="b">
        <v>0</v>
      </c>
      <c r="AH9629" s="5"/>
      <c r="AI9629" s="5" t="b">
        <v>1</v>
      </c>
      <c r="AJ9629" s="5" t="s">
        <v>11220</v>
      </c>
      <c r="AK9629" s="5"/>
      <c r="AL9629" s="5"/>
      <c r="AM9629" s="5"/>
      <c r="AN9629" s="5" t="b">
        <v>0</v>
      </c>
      <c r="AO9629" s="5"/>
      <c r="AP9629" s="5"/>
      <c r="AQ9629" s="5"/>
      <c r="AR9629" s="5"/>
      <c r="AS9629" s="5" t="b">
        <v>0</v>
      </c>
      <c r="AT9629" s="5"/>
      <c r="AU9629" s="5"/>
      <c r="AV9629" s="5" t="b">
        <v>0</v>
      </c>
      <c r="AW9629" s="5"/>
      <c r="AX9629" s="5"/>
      <c r="AY9629" s="5"/>
      <c r="AZ9629" s="5"/>
      <c r="BA9629" s="5"/>
      <c r="BB9629" s="5"/>
      <c r="BC9629" s="5"/>
      <c r="BD9629" s="2">
        <v>44340.56459490741</v>
      </c>
      <c r="BE9629" s="2">
        <v>44361.59207175926</v>
      </c>
      <c r="BF9629" s="5"/>
      <c r="BG9629" s="5"/>
      <c r="BH9629" s="5"/>
      <c r="BI9629" s="5" t="b">
        <v>0</v>
      </c>
      <c r="BJ9629" s="2">
        <v>44361.59207175926</v>
      </c>
      <c r="BK9629" s="5"/>
      <c r="BL9629" s="5" t="b">
        <v>0</v>
      </c>
      <c r="BM9629" s="5" t="s">
        <v>3574</v>
      </c>
      <c r="BN9629" s="5"/>
      <c r="BO9629" s="5" t="s">
        <v>11222</v>
      </c>
      <c r="BP9629" s="5"/>
      <c r="BQ9629" s="5"/>
      <c r="BR9629" s="5"/>
      <c r="BS9629" s="5"/>
      <c r="BT9629" s="5" t="b">
        <v>0</v>
      </c>
      <c r="BU9629" s="5"/>
      <c r="BV9629" s="5" t="s">
        <v>11208</v>
      </c>
      <c r="BW9629" s="5" t="s">
        <v>11209</v>
      </c>
      <c r="BX9629" s="5" t="b">
        <v>0</v>
      </c>
      <c r="BY9629" s="5"/>
      <c r="BZ9629" s="5" t="b">
        <v>0</v>
      </c>
      <c r="CA9629" s="5"/>
      <c r="CB9629" s="5"/>
      <c r="CC9629" s="5" t="b">
        <v>0</v>
      </c>
      <c r="CD9629" s="5">
        <v>0</v>
      </c>
      <c r="CE9629" s="5">
        <v>0</v>
      </c>
      <c r="CF9629" s="5">
        <v>1</v>
      </c>
      <c r="CG9629" s="10">
        <v>0</v>
      </c>
      <c r="CH9629" s="5"/>
      <c r="CI9629" s="5"/>
      <c r="CJ9629" s="5"/>
      <c r="CK9629" s="5"/>
      <c r="CL9629" s="5">
        <v>1</v>
      </c>
      <c r="CM9629" s="5">
        <v>10</v>
      </c>
      <c r="CN9629" s="5"/>
      <c r="CO9629" s="5">
        <v>1</v>
      </c>
    </row>
    <row r="9630" spans="1:93" x14ac:dyDescent="0.3">
      <c r="A9630" s="5" t="b">
        <v>0</v>
      </c>
      <c r="B9630" s="5" t="b">
        <v>0</v>
      </c>
      <c r="C9630" s="5"/>
      <c r="D9630" s="5"/>
      <c r="E9630" s="5"/>
      <c r="F9630" s="5" t="s">
        <v>23807</v>
      </c>
      <c r="G9630" s="5"/>
      <c r="H9630" s="5" t="b">
        <v>0</v>
      </c>
      <c r="I9630" s="5"/>
      <c r="J9630" s="5"/>
      <c r="K9630" s="5" t="s">
        <v>11203</v>
      </c>
      <c r="L9630" s="5" t="b">
        <v>0</v>
      </c>
      <c r="M9630" s="5" t="b">
        <v>0</v>
      </c>
      <c r="N9630" s="2">
        <v>43859.558969907404</v>
      </c>
      <c r="O9630" s="5"/>
      <c r="P9630" s="5" t="b">
        <v>1</v>
      </c>
      <c r="Q9630" s="5"/>
      <c r="R9630" s="5"/>
      <c r="S9630" s="5"/>
      <c r="T9630" s="5"/>
      <c r="U9630" s="5"/>
      <c r="V9630" s="5"/>
      <c r="W9630" s="5" t="s">
        <v>11389</v>
      </c>
      <c r="X9630" s="5" t="b">
        <v>0</v>
      </c>
      <c r="Y9630" s="5" t="b">
        <v>0</v>
      </c>
      <c r="Z9630" s="1">
        <v>43860</v>
      </c>
      <c r="AA9630" s="5"/>
      <c r="AB9630" s="5"/>
      <c r="AC9630" s="5"/>
      <c r="AD9630" s="5" t="s">
        <v>23808</v>
      </c>
      <c r="AE9630" s="5" t="s">
        <v>115</v>
      </c>
      <c r="AF9630" s="5"/>
      <c r="AG9630" s="5" t="b">
        <v>0</v>
      </c>
      <c r="AH9630" s="5"/>
      <c r="AI9630" s="5" t="b">
        <v>1</v>
      </c>
      <c r="AJ9630" s="5" t="s">
        <v>11220</v>
      </c>
      <c r="AK9630" s="5"/>
      <c r="AL9630" s="5"/>
      <c r="AM9630" s="5"/>
      <c r="AN9630" s="5" t="b">
        <v>0</v>
      </c>
      <c r="AO9630" s="5"/>
      <c r="AP9630" s="5"/>
      <c r="AQ9630" s="5"/>
      <c r="AR9630" s="5"/>
      <c r="AS9630" s="5" t="b">
        <v>0</v>
      </c>
      <c r="AT9630" s="5"/>
      <c r="AU9630" s="5"/>
      <c r="AV9630" s="5" t="b">
        <v>0</v>
      </c>
      <c r="AW9630" s="5"/>
      <c r="AX9630" s="5"/>
      <c r="AY9630" s="5"/>
      <c r="AZ9630" s="5"/>
      <c r="BA9630" s="5"/>
      <c r="BB9630" s="5"/>
      <c r="BC9630" s="5"/>
      <c r="BD9630" s="2">
        <v>43859.560833333337</v>
      </c>
      <c r="BE9630" s="2">
        <v>43935.746863425928</v>
      </c>
      <c r="BF9630" s="5"/>
      <c r="BG9630" s="5"/>
      <c r="BH9630" s="5"/>
      <c r="BI9630" s="5" t="b">
        <v>0</v>
      </c>
      <c r="BJ9630" s="2">
        <v>43935.746863425928</v>
      </c>
      <c r="BK9630" s="2">
        <v>43951.788437499999</v>
      </c>
      <c r="BL9630" s="5" t="b">
        <v>0</v>
      </c>
      <c r="BM9630" s="5" t="s">
        <v>402</v>
      </c>
      <c r="BN9630" s="5"/>
      <c r="BO9630" s="5" t="s">
        <v>11222</v>
      </c>
      <c r="BP9630" s="5"/>
      <c r="BQ9630" s="5"/>
      <c r="BR9630" s="5"/>
      <c r="BS9630" s="5"/>
      <c r="BT9630" s="5" t="b">
        <v>0</v>
      </c>
      <c r="BU9630" s="5" t="s">
        <v>11235</v>
      </c>
      <c r="BV9630" s="5" t="s">
        <v>11208</v>
      </c>
      <c r="BW9630" s="5" t="s">
        <v>11209</v>
      </c>
      <c r="BX9630" s="5" t="b">
        <v>0</v>
      </c>
      <c r="BY9630" s="5"/>
      <c r="BZ9630" s="5" t="b">
        <v>0</v>
      </c>
      <c r="CA9630" s="5"/>
      <c r="CB9630" s="5"/>
      <c r="CC9630" s="5" t="b">
        <v>0</v>
      </c>
      <c r="CD9630" s="5">
        <v>0</v>
      </c>
      <c r="CE9630" s="5">
        <v>0</v>
      </c>
      <c r="CF9630" s="5">
        <v>2</v>
      </c>
      <c r="CG9630" s="10">
        <v>0</v>
      </c>
      <c r="CH9630" s="5"/>
      <c r="CI9630" s="5"/>
      <c r="CJ9630" s="5"/>
      <c r="CK9630" s="5"/>
      <c r="CL9630" s="5">
        <v>1</v>
      </c>
      <c r="CM9630" s="5">
        <v>0</v>
      </c>
      <c r="CN9630" s="5"/>
      <c r="CO9630" s="5">
        <v>1</v>
      </c>
    </row>
    <row r="9631" spans="1:93" x14ac:dyDescent="0.3">
      <c r="A9631" s="5" t="b">
        <v>0</v>
      </c>
      <c r="B9631" s="5" t="b">
        <v>0</v>
      </c>
      <c r="C9631" s="5"/>
      <c r="D9631" s="5"/>
      <c r="E9631" s="5"/>
      <c r="F9631" s="5"/>
      <c r="G9631" s="5"/>
      <c r="H9631" s="5" t="b">
        <v>0</v>
      </c>
      <c r="I9631" s="5"/>
      <c r="J9631" s="5"/>
      <c r="K9631" s="5" t="s">
        <v>11203</v>
      </c>
      <c r="L9631" s="5" t="b">
        <v>0</v>
      </c>
      <c r="M9631" s="5" t="b">
        <v>0</v>
      </c>
      <c r="N9631" s="2">
        <v>43914.624606481484</v>
      </c>
      <c r="O9631" s="5"/>
      <c r="P9631" s="5" t="b">
        <v>1</v>
      </c>
      <c r="Q9631" s="5"/>
      <c r="R9631" s="5"/>
      <c r="S9631" s="5"/>
      <c r="T9631" s="5"/>
      <c r="U9631" s="5"/>
      <c r="V9631" s="5"/>
      <c r="W9631" s="5" t="s">
        <v>11389</v>
      </c>
      <c r="X9631" s="5" t="b">
        <v>0</v>
      </c>
      <c r="Y9631" s="5" t="b">
        <v>0</v>
      </c>
      <c r="Z9631" s="5"/>
      <c r="AA9631" s="5"/>
      <c r="AB9631" s="5"/>
      <c r="AC9631" s="5"/>
      <c r="AD9631" s="5" t="s">
        <v>23809</v>
      </c>
      <c r="AE9631" s="5" t="s">
        <v>186</v>
      </c>
      <c r="AF9631" s="5"/>
      <c r="AG9631" s="5" t="b">
        <v>0</v>
      </c>
      <c r="AH9631" s="5"/>
      <c r="AI9631" s="5" t="b">
        <v>1</v>
      </c>
      <c r="AJ9631" s="5" t="s">
        <v>11205</v>
      </c>
      <c r="AK9631" s="5"/>
      <c r="AL9631" s="5"/>
      <c r="AM9631" s="5"/>
      <c r="AN9631" s="5" t="b">
        <v>0</v>
      </c>
      <c r="AO9631" s="5" t="s">
        <v>11221</v>
      </c>
      <c r="AP9631" s="5"/>
      <c r="AQ9631" s="5"/>
      <c r="AR9631" s="5"/>
      <c r="AS9631" s="5" t="b">
        <v>0</v>
      </c>
      <c r="AT9631" s="5"/>
      <c r="AU9631" s="5"/>
      <c r="AV9631" s="5" t="b">
        <v>0</v>
      </c>
      <c r="AW9631" s="5"/>
      <c r="AX9631" s="5"/>
      <c r="AY9631" s="5"/>
      <c r="AZ9631" s="5"/>
      <c r="BA9631" s="5"/>
      <c r="BB9631" s="5"/>
      <c r="BC9631" s="5"/>
      <c r="BD9631" s="2">
        <v>43914.626840277779</v>
      </c>
      <c r="BE9631" s="2">
        <v>43935.743807870371</v>
      </c>
      <c r="BF9631" s="5"/>
      <c r="BG9631" s="5"/>
      <c r="BH9631" s="5"/>
      <c r="BI9631" s="5" t="b">
        <v>0</v>
      </c>
      <c r="BJ9631" s="2">
        <v>43935.743807870371</v>
      </c>
      <c r="BK9631" s="5"/>
      <c r="BL9631" s="5" t="b">
        <v>0</v>
      </c>
      <c r="BM9631" s="5" t="s">
        <v>96</v>
      </c>
      <c r="BN9631" s="5"/>
      <c r="BO9631" s="5" t="s">
        <v>11222</v>
      </c>
      <c r="BP9631" s="5"/>
      <c r="BQ9631" s="5"/>
      <c r="BR9631" s="5"/>
      <c r="BS9631" s="5"/>
      <c r="BT9631" s="5" t="b">
        <v>0</v>
      </c>
      <c r="BU9631" s="5" t="s">
        <v>11236</v>
      </c>
      <c r="BV9631" s="5" t="s">
        <v>11208</v>
      </c>
      <c r="BW9631" s="5" t="s">
        <v>11209</v>
      </c>
      <c r="BX9631" s="5" t="b">
        <v>0</v>
      </c>
      <c r="BY9631" s="5"/>
      <c r="BZ9631" s="5" t="b">
        <v>0</v>
      </c>
      <c r="CA9631" s="5"/>
      <c r="CB9631" s="5"/>
      <c r="CC9631" s="5" t="b">
        <v>0</v>
      </c>
      <c r="CD9631" s="5">
        <v>0</v>
      </c>
      <c r="CE9631" s="5">
        <v>0</v>
      </c>
      <c r="CF9631" s="5">
        <v>1</v>
      </c>
      <c r="CG9631" s="10">
        <v>0</v>
      </c>
      <c r="CH9631" s="5"/>
      <c r="CI9631" s="5"/>
      <c r="CJ9631" s="5"/>
      <c r="CK9631" s="5"/>
      <c r="CL9631" s="5">
        <v>1</v>
      </c>
      <c r="CM9631" s="5">
        <v>0</v>
      </c>
      <c r="CN9631" s="5"/>
      <c r="CO9631" s="5">
        <v>1</v>
      </c>
    </row>
    <row r="9632" spans="1:93" x14ac:dyDescent="0.3">
      <c r="A9632" s="5" t="b">
        <v>0</v>
      </c>
      <c r="B9632" s="5" t="b">
        <v>0</v>
      </c>
      <c r="C9632" s="5"/>
      <c r="D9632" s="5"/>
      <c r="E9632" s="5"/>
      <c r="F9632" s="5" t="s">
        <v>17598</v>
      </c>
      <c r="G9632" s="5"/>
      <c r="H9632" s="5" t="b">
        <v>0</v>
      </c>
      <c r="I9632" s="5"/>
      <c r="J9632" s="5"/>
      <c r="K9632" s="5" t="s">
        <v>11203</v>
      </c>
      <c r="L9632" s="5" t="b">
        <v>0</v>
      </c>
      <c r="M9632" s="5" t="b">
        <v>0</v>
      </c>
      <c r="N9632" s="2">
        <v>43942.811562499999</v>
      </c>
      <c r="O9632" s="5"/>
      <c r="P9632" s="5" t="b">
        <v>1</v>
      </c>
      <c r="Q9632" s="5"/>
      <c r="R9632" s="5"/>
      <c r="S9632" s="5"/>
      <c r="T9632" s="5"/>
      <c r="U9632" s="5"/>
      <c r="V9632" s="5"/>
      <c r="W9632" s="5" t="s">
        <v>11389</v>
      </c>
      <c r="X9632" s="5" t="b">
        <v>0</v>
      </c>
      <c r="Y9632" s="5" t="b">
        <v>0</v>
      </c>
      <c r="Z9632" s="5"/>
      <c r="AA9632" s="5"/>
      <c r="AB9632" s="5"/>
      <c r="AC9632" s="5"/>
      <c r="AD9632" s="5" t="s">
        <v>23810</v>
      </c>
      <c r="AE9632" s="5" t="s">
        <v>2846</v>
      </c>
      <c r="AF9632" s="5"/>
      <c r="AG9632" s="5" t="b">
        <v>0</v>
      </c>
      <c r="AH9632" s="5"/>
      <c r="AI9632" s="5" t="b">
        <v>1</v>
      </c>
      <c r="AJ9632" s="5" t="s">
        <v>11205</v>
      </c>
      <c r="AK9632" s="5"/>
      <c r="AL9632" s="5"/>
      <c r="AM9632" s="5"/>
      <c r="AN9632" s="5" t="b">
        <v>0</v>
      </c>
      <c r="AO9632" s="5" t="s">
        <v>11221</v>
      </c>
      <c r="AP9632" s="5"/>
      <c r="AQ9632" s="5"/>
      <c r="AR9632" s="5"/>
      <c r="AS9632" s="5" t="b">
        <v>0</v>
      </c>
      <c r="AT9632" s="5"/>
      <c r="AU9632" s="5"/>
      <c r="AV9632" s="5" t="b">
        <v>0</v>
      </c>
      <c r="AW9632" s="5"/>
      <c r="AX9632" s="5"/>
      <c r="AY9632" s="5"/>
      <c r="AZ9632" s="5"/>
      <c r="BA9632" s="5"/>
      <c r="BB9632" s="5"/>
      <c r="BC9632" s="5"/>
      <c r="BD9632" s="2">
        <v>43942.80872685185</v>
      </c>
      <c r="BE9632" s="2">
        <v>43929.867280092592</v>
      </c>
      <c r="BF9632" s="5"/>
      <c r="BG9632" s="5"/>
      <c r="BH9632" s="5"/>
      <c r="BI9632" s="5" t="b">
        <v>0</v>
      </c>
      <c r="BJ9632" s="2">
        <v>44210.814351851855</v>
      </c>
      <c r="BK9632" s="2">
        <v>44295.909432870372</v>
      </c>
      <c r="BL9632" s="5" t="b">
        <v>0</v>
      </c>
      <c r="BM9632" s="5" t="s">
        <v>96</v>
      </c>
      <c r="BN9632" s="5"/>
      <c r="BO9632" s="5" t="s">
        <v>11222</v>
      </c>
      <c r="BP9632" s="5"/>
      <c r="BQ9632" s="5"/>
      <c r="BR9632" s="5"/>
      <c r="BS9632" s="5"/>
      <c r="BT9632" s="5" t="b">
        <v>0</v>
      </c>
      <c r="BU9632" s="5" t="s">
        <v>11230</v>
      </c>
      <c r="BV9632" s="5" t="s">
        <v>11208</v>
      </c>
      <c r="BW9632" s="5" t="s">
        <v>11209</v>
      </c>
      <c r="BX9632" s="5" t="b">
        <v>0</v>
      </c>
      <c r="BY9632" s="5"/>
      <c r="BZ9632" s="5" t="b">
        <v>0</v>
      </c>
      <c r="CA9632" s="5"/>
      <c r="CB9632" s="5"/>
      <c r="CC9632" s="5" t="b">
        <v>0</v>
      </c>
      <c r="CD9632" s="5">
        <v>0</v>
      </c>
      <c r="CE9632" s="5">
        <v>0</v>
      </c>
      <c r="CF9632" s="5">
        <v>5</v>
      </c>
      <c r="CG9632" s="10">
        <v>0</v>
      </c>
      <c r="CH9632" s="5"/>
      <c r="CI9632" s="5"/>
      <c r="CJ9632" s="5"/>
      <c r="CK9632" s="5"/>
      <c r="CL9632" s="5">
        <v>1</v>
      </c>
      <c r="CM9632" s="5">
        <v>0</v>
      </c>
      <c r="CN9632" s="5"/>
      <c r="CO9632" s="5">
        <v>1</v>
      </c>
    </row>
    <row r="9633" spans="1:93" x14ac:dyDescent="0.3">
      <c r="A9633" s="5" t="b">
        <v>0</v>
      </c>
      <c r="B9633" s="5" t="b">
        <v>0</v>
      </c>
      <c r="C9633" s="5"/>
      <c r="D9633" s="5"/>
      <c r="E9633" s="5"/>
      <c r="F9633" s="5" t="s">
        <v>19834</v>
      </c>
      <c r="G9633" s="5"/>
      <c r="H9633" s="5" t="b">
        <v>0</v>
      </c>
      <c r="I9633" s="5"/>
      <c r="J9633" s="5"/>
      <c r="K9633" s="5" t="s">
        <v>11203</v>
      </c>
      <c r="L9633" s="5" t="b">
        <v>0</v>
      </c>
      <c r="M9633" s="5" t="b">
        <v>0</v>
      </c>
      <c r="N9633" s="2">
        <v>43845.853865740741</v>
      </c>
      <c r="O9633" s="5" t="s">
        <v>13473</v>
      </c>
      <c r="P9633" s="5" t="b">
        <v>1</v>
      </c>
      <c r="Q9633" s="5"/>
      <c r="R9633" s="5"/>
      <c r="S9633" s="5"/>
      <c r="T9633" s="5"/>
      <c r="U9633" s="5"/>
      <c r="V9633" s="5"/>
      <c r="W9633" s="5" t="s">
        <v>11389</v>
      </c>
      <c r="X9633" s="5" t="b">
        <v>0</v>
      </c>
      <c r="Y9633" s="5" t="b">
        <v>0</v>
      </c>
      <c r="Z9633" s="1">
        <v>44297</v>
      </c>
      <c r="AA9633" s="5"/>
      <c r="AB9633" s="5"/>
      <c r="AC9633" s="5" t="s">
        <v>96</v>
      </c>
      <c r="AD9633" s="5" t="s">
        <v>23811</v>
      </c>
      <c r="AE9633" s="5" t="s">
        <v>207</v>
      </c>
      <c r="AF9633" s="5"/>
      <c r="AG9633" s="5" t="b">
        <v>0</v>
      </c>
      <c r="AH9633" s="5"/>
      <c r="AI9633" s="5" t="b">
        <v>1</v>
      </c>
      <c r="AJ9633" s="5" t="s">
        <v>11220</v>
      </c>
      <c r="AK9633" s="5"/>
      <c r="AL9633" s="5"/>
      <c r="AM9633" s="5"/>
      <c r="AN9633" s="5" t="b">
        <v>0</v>
      </c>
      <c r="AO9633" s="5" t="s">
        <v>11221</v>
      </c>
      <c r="AP9633" s="5"/>
      <c r="AQ9633" s="5"/>
      <c r="AR9633" s="5"/>
      <c r="AS9633" s="5" t="b">
        <v>0</v>
      </c>
      <c r="AT9633" s="5"/>
      <c r="AU9633" s="5"/>
      <c r="AV9633" s="5" t="b">
        <v>0</v>
      </c>
      <c r="AW9633" s="5"/>
      <c r="AX9633" s="5"/>
      <c r="AY9633" s="5"/>
      <c r="AZ9633" s="5"/>
      <c r="BA9633" s="5"/>
      <c r="BB9633" s="5"/>
      <c r="BC9633" s="5"/>
      <c r="BD9633" s="2">
        <v>43845.855173611111</v>
      </c>
      <c r="BE9633" s="2">
        <v>44243.681793981479</v>
      </c>
      <c r="BF9633" s="5"/>
      <c r="BG9633" s="5"/>
      <c r="BH9633" s="5"/>
      <c r="BI9633" s="5" t="b">
        <v>0</v>
      </c>
      <c r="BJ9633" s="2">
        <v>44243.681793981479</v>
      </c>
      <c r="BK9633" s="5"/>
      <c r="BL9633" s="5" t="b">
        <v>0</v>
      </c>
      <c r="BM9633" s="5" t="s">
        <v>96</v>
      </c>
      <c r="BN9633" s="5"/>
      <c r="BO9633" s="5" t="s">
        <v>11222</v>
      </c>
      <c r="BP9633" s="5"/>
      <c r="BQ9633" s="5"/>
      <c r="BR9633" s="5"/>
      <c r="BS9633" s="5"/>
      <c r="BT9633" s="5" t="b">
        <v>0</v>
      </c>
      <c r="BU9633" s="5" t="s">
        <v>11239</v>
      </c>
      <c r="BV9633" s="5" t="s">
        <v>11266</v>
      </c>
      <c r="BW9633" s="5" t="s">
        <v>11209</v>
      </c>
      <c r="BX9633" s="5" t="b">
        <v>0</v>
      </c>
      <c r="BY9633" s="5"/>
      <c r="BZ9633" s="5" t="b">
        <v>0</v>
      </c>
      <c r="CA9633" s="5"/>
      <c r="CB9633" s="5"/>
      <c r="CC9633" s="5" t="b">
        <v>0</v>
      </c>
      <c r="CD9633" s="5">
        <v>0</v>
      </c>
      <c r="CE9633" s="5">
        <v>0</v>
      </c>
      <c r="CF9633" s="5">
        <v>4</v>
      </c>
      <c r="CG9633" s="10">
        <v>0</v>
      </c>
      <c r="CH9633" s="5"/>
      <c r="CI9633" s="5"/>
      <c r="CJ9633" s="5"/>
      <c r="CK9633" s="5"/>
      <c r="CL9633" s="5">
        <v>1</v>
      </c>
      <c r="CM9633" s="5">
        <v>1</v>
      </c>
      <c r="CN9633" s="5"/>
      <c r="CO9633" s="5">
        <v>1</v>
      </c>
    </row>
    <row r="9634" spans="1:93" x14ac:dyDescent="0.3">
      <c r="A9634" s="5" t="b">
        <v>0</v>
      </c>
      <c r="B9634" s="5" t="b">
        <v>0</v>
      </c>
      <c r="C9634" s="5"/>
      <c r="D9634" s="5"/>
      <c r="E9634" s="5"/>
      <c r="F9634" s="5" t="s">
        <v>11284</v>
      </c>
      <c r="G9634" s="5"/>
      <c r="H9634" s="5" t="b">
        <v>0</v>
      </c>
      <c r="I9634" s="5"/>
      <c r="J9634" s="5"/>
      <c r="K9634" s="5" t="s">
        <v>11203</v>
      </c>
      <c r="L9634" s="5" t="b">
        <v>0</v>
      </c>
      <c r="M9634" s="5" t="b">
        <v>0</v>
      </c>
      <c r="N9634" s="2">
        <v>43819.570486111108</v>
      </c>
      <c r="O9634" s="5"/>
      <c r="P9634" s="5" t="b">
        <v>1</v>
      </c>
      <c r="Q9634" s="5"/>
      <c r="R9634" s="5"/>
      <c r="S9634" s="5"/>
      <c r="T9634" s="5"/>
      <c r="U9634" s="5"/>
      <c r="V9634" s="5"/>
      <c r="W9634" s="5" t="s">
        <v>11389</v>
      </c>
      <c r="X9634" s="5" t="b">
        <v>0</v>
      </c>
      <c r="Y9634" s="5" t="b">
        <v>0</v>
      </c>
      <c r="Z9634" s="5"/>
      <c r="AA9634" s="5"/>
      <c r="AB9634" s="5"/>
      <c r="AC9634" s="5"/>
      <c r="AD9634" s="5" t="s">
        <v>23812</v>
      </c>
      <c r="AE9634" s="5" t="s">
        <v>225</v>
      </c>
      <c r="AF9634" s="5"/>
      <c r="AG9634" s="5" t="b">
        <v>0</v>
      </c>
      <c r="AH9634" s="5"/>
      <c r="AI9634" s="5" t="b">
        <v>1</v>
      </c>
      <c r="AJ9634" s="5" t="s">
        <v>11220</v>
      </c>
      <c r="AK9634" s="5"/>
      <c r="AL9634" s="5"/>
      <c r="AM9634" s="5"/>
      <c r="AN9634" s="5" t="b">
        <v>0</v>
      </c>
      <c r="AO9634" s="5" t="s">
        <v>11221</v>
      </c>
      <c r="AP9634" s="5"/>
      <c r="AQ9634" s="5"/>
      <c r="AR9634" s="5"/>
      <c r="AS9634" s="5" t="b">
        <v>0</v>
      </c>
      <c r="AT9634" s="5"/>
      <c r="AU9634" s="5"/>
      <c r="AV9634" s="5" t="b">
        <v>0</v>
      </c>
      <c r="AW9634" s="5"/>
      <c r="AX9634" s="5"/>
      <c r="AY9634" s="5"/>
      <c r="AZ9634" s="5"/>
      <c r="BA9634" s="5"/>
      <c r="BB9634" s="5"/>
      <c r="BC9634" s="5"/>
      <c r="BD9634" s="2">
        <v>43819.571342592593</v>
      </c>
      <c r="BE9634" s="2">
        <v>43888.872673611113</v>
      </c>
      <c r="BF9634" s="5"/>
      <c r="BG9634" s="5"/>
      <c r="BH9634" s="5"/>
      <c r="BI9634" s="5" t="b">
        <v>0</v>
      </c>
      <c r="BJ9634" s="2">
        <v>43888.872673611113</v>
      </c>
      <c r="BK9634" s="2">
        <v>43888.900740740741</v>
      </c>
      <c r="BL9634" s="5" t="b">
        <v>0</v>
      </c>
      <c r="BM9634" s="5" t="s">
        <v>3886</v>
      </c>
      <c r="BN9634" s="5"/>
      <c r="BO9634" s="5" t="s">
        <v>11222</v>
      </c>
      <c r="BP9634" s="5"/>
      <c r="BQ9634" s="5"/>
      <c r="BR9634" s="5"/>
      <c r="BS9634" s="5"/>
      <c r="BT9634" s="5" t="b">
        <v>0</v>
      </c>
      <c r="BU9634" s="5" t="s">
        <v>11286</v>
      </c>
      <c r="BV9634" s="5" t="s">
        <v>11228</v>
      </c>
      <c r="BW9634" s="5" t="s">
        <v>11209</v>
      </c>
      <c r="BX9634" s="5" t="b">
        <v>0</v>
      </c>
      <c r="BY9634" s="5"/>
      <c r="BZ9634" s="5" t="b">
        <v>0</v>
      </c>
      <c r="CA9634" s="5"/>
      <c r="CB9634" s="5"/>
      <c r="CC9634" s="5" t="b">
        <v>0</v>
      </c>
      <c r="CD9634" s="5">
        <v>0</v>
      </c>
      <c r="CE9634" s="5">
        <v>0</v>
      </c>
      <c r="CF9634" s="5">
        <v>1</v>
      </c>
      <c r="CG9634" s="10">
        <v>0</v>
      </c>
      <c r="CH9634" s="5"/>
      <c r="CI9634" s="5"/>
      <c r="CJ9634" s="5"/>
      <c r="CK9634" s="5"/>
      <c r="CL9634" s="5">
        <v>1</v>
      </c>
      <c r="CM9634" s="5">
        <v>40</v>
      </c>
      <c r="CN9634" s="5"/>
      <c r="CO9634" s="5">
        <v>1</v>
      </c>
    </row>
    <row r="9635" spans="1:93" x14ac:dyDescent="0.3">
      <c r="A9635" s="5" t="b">
        <v>0</v>
      </c>
      <c r="B9635" s="5" t="b">
        <v>0</v>
      </c>
      <c r="C9635" s="5"/>
      <c r="D9635" s="5"/>
      <c r="E9635" s="5"/>
      <c r="F9635" s="5"/>
      <c r="G9635" s="5"/>
      <c r="H9635" s="5" t="b">
        <v>0</v>
      </c>
      <c r="I9635" s="5"/>
      <c r="J9635" s="5"/>
      <c r="K9635" s="5" t="s">
        <v>11203</v>
      </c>
      <c r="L9635" s="5" t="b">
        <v>0</v>
      </c>
      <c r="M9635" s="5" t="b">
        <v>0</v>
      </c>
      <c r="N9635" s="2">
        <v>44287.601840277777</v>
      </c>
      <c r="O9635" s="5"/>
      <c r="P9635" s="5" t="b">
        <v>1</v>
      </c>
      <c r="Q9635" s="5"/>
      <c r="R9635" s="5"/>
      <c r="S9635" s="5"/>
      <c r="T9635" s="5"/>
      <c r="U9635" s="5"/>
      <c r="V9635" s="5"/>
      <c r="W9635" s="5" t="s">
        <v>11389</v>
      </c>
      <c r="X9635" s="5" t="b">
        <v>0</v>
      </c>
      <c r="Y9635" s="5" t="b">
        <v>0</v>
      </c>
      <c r="Z9635" s="5"/>
      <c r="AA9635" s="5"/>
      <c r="AB9635" s="5"/>
      <c r="AC9635" s="5"/>
      <c r="AD9635" s="5" t="s">
        <v>23813</v>
      </c>
      <c r="AE9635" s="5" t="s">
        <v>186</v>
      </c>
      <c r="AF9635" s="5"/>
      <c r="AG9635" s="5" t="b">
        <v>0</v>
      </c>
      <c r="AH9635" s="5"/>
      <c r="AI9635" s="5" t="b">
        <v>1</v>
      </c>
      <c r="AJ9635" s="5" t="s">
        <v>11220</v>
      </c>
      <c r="AK9635" s="5"/>
      <c r="AL9635" s="5"/>
      <c r="AM9635" s="5"/>
      <c r="AN9635" s="5" t="b">
        <v>0</v>
      </c>
      <c r="AO9635" s="5" t="s">
        <v>11221</v>
      </c>
      <c r="AP9635" s="5"/>
      <c r="AQ9635" s="5"/>
      <c r="AR9635" s="5"/>
      <c r="AS9635" s="5" t="b">
        <v>0</v>
      </c>
      <c r="AT9635" s="5"/>
      <c r="AU9635" s="5"/>
      <c r="AV9635" s="5" t="b">
        <v>0</v>
      </c>
      <c r="AW9635" s="5"/>
      <c r="AX9635" s="5"/>
      <c r="AY9635" s="5"/>
      <c r="AZ9635" s="5"/>
      <c r="BA9635" s="5"/>
      <c r="BB9635" s="5"/>
      <c r="BC9635" s="5"/>
      <c r="BD9635" s="2">
        <v>44287.603738425925</v>
      </c>
      <c r="BE9635" s="2">
        <v>44336.69189814815</v>
      </c>
      <c r="BF9635" s="5"/>
      <c r="BG9635" s="5"/>
      <c r="BH9635" s="5"/>
      <c r="BI9635" s="5" t="b">
        <v>0</v>
      </c>
      <c r="BJ9635" s="2">
        <v>44336.69189814815</v>
      </c>
      <c r="BK9635" s="2">
        <v>44336.691631944443</v>
      </c>
      <c r="BL9635" s="5" t="b">
        <v>0</v>
      </c>
      <c r="BM9635" s="5" t="s">
        <v>103</v>
      </c>
      <c r="BN9635" s="5"/>
      <c r="BO9635" s="5" t="s">
        <v>11222</v>
      </c>
      <c r="BP9635" s="5"/>
      <c r="BQ9635" s="5"/>
      <c r="BR9635" s="5"/>
      <c r="BS9635" s="5"/>
      <c r="BT9635" s="5" t="b">
        <v>0</v>
      </c>
      <c r="BU9635" s="5"/>
      <c r="BV9635" s="5" t="s">
        <v>11208</v>
      </c>
      <c r="BW9635" s="5" t="s">
        <v>11209</v>
      </c>
      <c r="BX9635" s="5" t="b">
        <v>0</v>
      </c>
      <c r="BY9635" s="5"/>
      <c r="BZ9635" s="5" t="b">
        <v>0</v>
      </c>
      <c r="CA9635" s="5"/>
      <c r="CB9635" s="5"/>
      <c r="CC9635" s="5" t="b">
        <v>0</v>
      </c>
      <c r="CD9635" s="5">
        <v>0</v>
      </c>
      <c r="CE9635" s="5">
        <v>0</v>
      </c>
      <c r="CF9635" s="5">
        <v>1</v>
      </c>
      <c r="CG9635" s="10">
        <v>0</v>
      </c>
      <c r="CH9635" s="5"/>
      <c r="CI9635" s="5"/>
      <c r="CJ9635" s="5"/>
      <c r="CK9635" s="5"/>
      <c r="CL9635" s="5">
        <v>1</v>
      </c>
      <c r="CM9635" s="5">
        <v>1</v>
      </c>
      <c r="CN9635" s="5"/>
      <c r="CO9635" s="5">
        <v>1</v>
      </c>
    </row>
    <row r="9636" spans="1:93" x14ac:dyDescent="0.3">
      <c r="A9636" s="5" t="b">
        <v>0</v>
      </c>
      <c r="B9636" s="5" t="b">
        <v>0</v>
      </c>
      <c r="C9636" s="5"/>
      <c r="D9636" s="5"/>
      <c r="E9636" s="5"/>
      <c r="F9636" s="5" t="s">
        <v>23814</v>
      </c>
      <c r="G9636" s="5"/>
      <c r="H9636" s="5" t="b">
        <v>0</v>
      </c>
      <c r="I9636" s="5"/>
      <c r="J9636" s="5"/>
      <c r="K9636" s="5" t="s">
        <v>11262</v>
      </c>
      <c r="L9636" s="5" t="b">
        <v>0</v>
      </c>
      <c r="M9636" s="5" t="b">
        <v>0</v>
      </c>
      <c r="N9636" s="2">
        <v>44285.726631944446</v>
      </c>
      <c r="O9636" s="5"/>
      <c r="P9636" s="5" t="b">
        <v>1</v>
      </c>
      <c r="Q9636" s="5"/>
      <c r="R9636" s="5"/>
      <c r="S9636" s="5"/>
      <c r="T9636" s="5"/>
      <c r="U9636" s="5"/>
      <c r="V9636" s="5"/>
      <c r="W9636" s="5" t="s">
        <v>11389</v>
      </c>
      <c r="X9636" s="5" t="b">
        <v>0</v>
      </c>
      <c r="Y9636" s="5" t="b">
        <v>0</v>
      </c>
      <c r="Z9636" s="1">
        <v>44297</v>
      </c>
      <c r="AA9636" s="5"/>
      <c r="AB9636" s="5"/>
      <c r="AC9636" s="5"/>
      <c r="AD9636" s="5" t="s">
        <v>23815</v>
      </c>
      <c r="AE9636" s="5" t="s">
        <v>186</v>
      </c>
      <c r="AF9636" s="5"/>
      <c r="AG9636" s="5" t="b">
        <v>0</v>
      </c>
      <c r="AH9636" s="5"/>
      <c r="AI9636" s="5" t="b">
        <v>1</v>
      </c>
      <c r="AJ9636" s="5" t="s">
        <v>11220</v>
      </c>
      <c r="AK9636" s="5"/>
      <c r="AL9636" s="5"/>
      <c r="AM9636" s="5"/>
      <c r="AN9636" s="5" t="b">
        <v>0</v>
      </c>
      <c r="AO9636" s="5" t="s">
        <v>11221</v>
      </c>
      <c r="AP9636" s="5"/>
      <c r="AQ9636" s="5"/>
      <c r="AR9636" s="5"/>
      <c r="AS9636" s="5" t="b">
        <v>0</v>
      </c>
      <c r="AT9636" s="5"/>
      <c r="AU9636" s="5"/>
      <c r="AV9636" s="5" t="b">
        <v>0</v>
      </c>
      <c r="AW9636" s="5"/>
      <c r="AX9636" s="5"/>
      <c r="AY9636" s="5"/>
      <c r="AZ9636" s="5"/>
      <c r="BA9636" s="5"/>
      <c r="BB9636" s="5"/>
      <c r="BC9636" s="5"/>
      <c r="BD9636" s="2">
        <v>44285.72855324074</v>
      </c>
      <c r="BE9636" s="2">
        <v>44336.691319444442</v>
      </c>
      <c r="BF9636" s="5"/>
      <c r="BG9636" s="5"/>
      <c r="BH9636" s="5"/>
      <c r="BI9636" s="5" t="b">
        <v>0</v>
      </c>
      <c r="BJ9636" s="2">
        <v>44355.202476851853</v>
      </c>
      <c r="BK9636" s="5"/>
      <c r="BL9636" s="5" t="b">
        <v>0</v>
      </c>
      <c r="BM9636" s="5" t="s">
        <v>3498</v>
      </c>
      <c r="BN9636" s="5"/>
      <c r="BO9636" s="5" t="s">
        <v>11222</v>
      </c>
      <c r="BP9636" s="5"/>
      <c r="BQ9636" s="5"/>
      <c r="BR9636" s="5"/>
      <c r="BS9636" s="5"/>
      <c r="BT9636" s="5" t="b">
        <v>0</v>
      </c>
      <c r="BU9636" s="5" t="s">
        <v>11224</v>
      </c>
      <c r="BV9636" s="5" t="s">
        <v>11208</v>
      </c>
      <c r="BW9636" s="5" t="s">
        <v>11209</v>
      </c>
      <c r="BX9636" s="5" t="b">
        <v>0</v>
      </c>
      <c r="BY9636" s="5"/>
      <c r="BZ9636" s="5" t="b">
        <v>0</v>
      </c>
      <c r="CA9636" s="5"/>
      <c r="CB9636" s="5"/>
      <c r="CC9636" s="5" t="b">
        <v>0</v>
      </c>
      <c r="CD9636" s="5">
        <v>0</v>
      </c>
      <c r="CE9636" s="5">
        <v>0</v>
      </c>
      <c r="CF9636" s="5"/>
      <c r="CG9636" s="10">
        <v>0</v>
      </c>
      <c r="CH9636" s="5"/>
      <c r="CI9636" s="5"/>
      <c r="CJ9636" s="5"/>
      <c r="CK9636" s="5"/>
      <c r="CL9636" s="5">
        <v>1</v>
      </c>
      <c r="CM9636" s="5">
        <v>9</v>
      </c>
      <c r="CN9636" s="5"/>
      <c r="CO9636" s="5">
        <v>1</v>
      </c>
    </row>
    <row r="9637" spans="1:93" x14ac:dyDescent="0.3">
      <c r="A9637" s="5" t="b">
        <v>0</v>
      </c>
      <c r="B9637" s="5" t="b">
        <v>0</v>
      </c>
      <c r="C9637" s="5"/>
      <c r="D9637" s="5"/>
      <c r="E9637" s="5"/>
      <c r="F9637" s="5" t="s">
        <v>11951</v>
      </c>
      <c r="G9637" s="5"/>
      <c r="H9637" s="5" t="b">
        <v>0</v>
      </c>
      <c r="I9637" s="5"/>
      <c r="J9637" s="5"/>
      <c r="K9637" s="5" t="s">
        <v>11203</v>
      </c>
      <c r="L9637" s="5" t="b">
        <v>0</v>
      </c>
      <c r="M9637" s="5" t="b">
        <v>0</v>
      </c>
      <c r="N9637" s="2">
        <v>43930.785254629627</v>
      </c>
      <c r="O9637" s="5"/>
      <c r="P9637" s="5" t="b">
        <v>1</v>
      </c>
      <c r="Q9637" s="5"/>
      <c r="R9637" s="5"/>
      <c r="S9637" s="5"/>
      <c r="T9637" s="5"/>
      <c r="U9637" s="5"/>
      <c r="V9637" s="5"/>
      <c r="W9637" s="5" t="s">
        <v>11389</v>
      </c>
      <c r="X9637" s="5" t="b">
        <v>0</v>
      </c>
      <c r="Y9637" s="5" t="b">
        <v>0</v>
      </c>
      <c r="Z9637" s="5"/>
      <c r="AA9637" s="5"/>
      <c r="AB9637" s="5"/>
      <c r="AC9637" s="5"/>
      <c r="AD9637" s="5" t="s">
        <v>23816</v>
      </c>
      <c r="AE9637" s="5" t="s">
        <v>161</v>
      </c>
      <c r="AF9637" s="5"/>
      <c r="AG9637" s="5" t="b">
        <v>0</v>
      </c>
      <c r="AH9637" s="5"/>
      <c r="AI9637" s="5" t="b">
        <v>1</v>
      </c>
      <c r="AJ9637" s="5" t="s">
        <v>11220</v>
      </c>
      <c r="AK9637" s="5"/>
      <c r="AL9637" s="5"/>
      <c r="AM9637" s="5"/>
      <c r="AN9637" s="5" t="b">
        <v>0</v>
      </c>
      <c r="AO9637" s="5" t="s">
        <v>11221</v>
      </c>
      <c r="AP9637" s="5"/>
      <c r="AQ9637" s="5"/>
      <c r="AR9637" s="5"/>
      <c r="AS9637" s="5" t="b">
        <v>0</v>
      </c>
      <c r="AT9637" s="5"/>
      <c r="AU9637" s="5"/>
      <c r="AV9637" s="5" t="b">
        <v>0</v>
      </c>
      <c r="AW9637" s="5"/>
      <c r="AX9637" s="5"/>
      <c r="AY9637" s="5"/>
      <c r="AZ9637" s="5"/>
      <c r="BA9637" s="5"/>
      <c r="BB9637" s="5"/>
      <c r="BC9637" s="5"/>
      <c r="BD9637" s="2">
        <v>43930.786238425928</v>
      </c>
      <c r="BE9637" s="2">
        <v>43935.776712962965</v>
      </c>
      <c r="BF9637" s="5"/>
      <c r="BG9637" s="5"/>
      <c r="BH9637" s="5"/>
      <c r="BI9637" s="5" t="b">
        <v>0</v>
      </c>
      <c r="BJ9637" s="2">
        <v>43935.776712962965</v>
      </c>
      <c r="BK9637" s="5"/>
      <c r="BL9637" s="5" t="b">
        <v>0</v>
      </c>
      <c r="BM9637" s="5" t="s">
        <v>96</v>
      </c>
      <c r="BN9637" s="5"/>
      <c r="BO9637" s="5" t="s">
        <v>11222</v>
      </c>
      <c r="BP9637" s="5"/>
      <c r="BQ9637" s="5"/>
      <c r="BR9637" s="5"/>
      <c r="BS9637" s="5"/>
      <c r="BT9637" s="5" t="b">
        <v>0</v>
      </c>
      <c r="BU9637" s="5" t="s">
        <v>11254</v>
      </c>
      <c r="BV9637" s="5" t="s">
        <v>11208</v>
      </c>
      <c r="BW9637" s="5" t="s">
        <v>11209</v>
      </c>
      <c r="BX9637" s="5" t="b">
        <v>0</v>
      </c>
      <c r="BY9637" s="5"/>
      <c r="BZ9637" s="5" t="b">
        <v>0</v>
      </c>
      <c r="CA9637" s="5"/>
      <c r="CB9637" s="5"/>
      <c r="CC9637" s="5" t="b">
        <v>0</v>
      </c>
      <c r="CD9637" s="5">
        <v>0</v>
      </c>
      <c r="CE9637" s="5">
        <v>0</v>
      </c>
      <c r="CF9637" s="5"/>
      <c r="CG9637" s="10">
        <v>0</v>
      </c>
      <c r="CH9637" s="5"/>
      <c r="CI9637" s="5"/>
      <c r="CJ9637" s="5"/>
      <c r="CK9637" s="5"/>
      <c r="CL9637" s="5">
        <v>1</v>
      </c>
      <c r="CM9637" s="5">
        <v>0</v>
      </c>
      <c r="CN9637" s="5"/>
      <c r="CO9637" s="5">
        <v>1</v>
      </c>
    </row>
    <row r="9638" spans="1:93" x14ac:dyDescent="0.3">
      <c r="A9638" s="5" t="b">
        <v>0</v>
      </c>
      <c r="B9638" s="5" t="b">
        <v>0</v>
      </c>
      <c r="C9638" s="5"/>
      <c r="D9638" s="5"/>
      <c r="E9638" s="5"/>
      <c r="F9638" s="5" t="s">
        <v>15986</v>
      </c>
      <c r="G9638" s="5"/>
      <c r="H9638" s="5" t="b">
        <v>0</v>
      </c>
      <c r="I9638" s="5"/>
      <c r="J9638" s="5"/>
      <c r="K9638" s="5" t="s">
        <v>11203</v>
      </c>
      <c r="L9638" s="5" t="b">
        <v>0</v>
      </c>
      <c r="M9638" s="5" t="b">
        <v>0</v>
      </c>
      <c r="N9638" s="2">
        <v>43930.717777777776</v>
      </c>
      <c r="O9638" s="5"/>
      <c r="P9638" s="5" t="b">
        <v>1</v>
      </c>
      <c r="Q9638" s="5"/>
      <c r="R9638" s="5"/>
      <c r="S9638" s="5"/>
      <c r="T9638" s="5"/>
      <c r="U9638" s="5"/>
      <c r="V9638" s="5"/>
      <c r="W9638" s="5" t="s">
        <v>11389</v>
      </c>
      <c r="X9638" s="5" t="b">
        <v>0</v>
      </c>
      <c r="Y9638" s="5" t="b">
        <v>0</v>
      </c>
      <c r="Z9638" s="5"/>
      <c r="AA9638" s="5"/>
      <c r="AB9638" s="5"/>
      <c r="AC9638" s="5"/>
      <c r="AD9638" s="5" t="s">
        <v>23817</v>
      </c>
      <c r="AE9638" s="5" t="s">
        <v>161</v>
      </c>
      <c r="AF9638" s="5"/>
      <c r="AG9638" s="5" t="b">
        <v>0</v>
      </c>
      <c r="AH9638" s="5"/>
      <c r="AI9638" s="5" t="b">
        <v>1</v>
      </c>
      <c r="AJ9638" s="5" t="s">
        <v>11220</v>
      </c>
      <c r="AK9638" s="5"/>
      <c r="AL9638" s="5"/>
      <c r="AM9638" s="5"/>
      <c r="AN9638" s="5" t="b">
        <v>0</v>
      </c>
      <c r="AO9638" s="5" t="s">
        <v>11221</v>
      </c>
      <c r="AP9638" s="5"/>
      <c r="AQ9638" s="5"/>
      <c r="AR9638" s="5"/>
      <c r="AS9638" s="5" t="b">
        <v>0</v>
      </c>
      <c r="AT9638" s="5"/>
      <c r="AU9638" s="5"/>
      <c r="AV9638" s="5" t="b">
        <v>0</v>
      </c>
      <c r="AW9638" s="5"/>
      <c r="AX9638" s="5"/>
      <c r="AY9638" s="5"/>
      <c r="AZ9638" s="5"/>
      <c r="BA9638" s="5"/>
      <c r="BB9638" s="5"/>
      <c r="BC9638" s="5"/>
      <c r="BD9638" s="2">
        <v>43930.720081018517</v>
      </c>
      <c r="BE9638" s="2">
        <v>43935.744803240741</v>
      </c>
      <c r="BF9638" s="5"/>
      <c r="BG9638" s="5"/>
      <c r="BH9638" s="5"/>
      <c r="BI9638" s="5" t="b">
        <v>0</v>
      </c>
      <c r="BJ9638" s="2">
        <v>43936.860069444447</v>
      </c>
      <c r="BK9638" s="5"/>
      <c r="BL9638" s="5" t="b">
        <v>0</v>
      </c>
      <c r="BM9638" s="5" t="s">
        <v>96</v>
      </c>
      <c r="BN9638" s="5"/>
      <c r="BO9638" s="5" t="s">
        <v>11222</v>
      </c>
      <c r="BP9638" s="5"/>
      <c r="BQ9638" s="5"/>
      <c r="BR9638" s="5"/>
      <c r="BS9638" s="5"/>
      <c r="BT9638" s="5" t="b">
        <v>0</v>
      </c>
      <c r="BU9638" s="5" t="s">
        <v>11254</v>
      </c>
      <c r="BV9638" s="5" t="s">
        <v>11208</v>
      </c>
      <c r="BW9638" s="5" t="s">
        <v>11209</v>
      </c>
      <c r="BX9638" s="5" t="b">
        <v>0</v>
      </c>
      <c r="BY9638" s="5"/>
      <c r="BZ9638" s="5" t="b">
        <v>0</v>
      </c>
      <c r="CA9638" s="5"/>
      <c r="CB9638" s="5"/>
      <c r="CC9638" s="5" t="b">
        <v>0</v>
      </c>
      <c r="CD9638" s="5">
        <v>0</v>
      </c>
      <c r="CE9638" s="5">
        <v>0</v>
      </c>
      <c r="CF9638" s="5">
        <v>0</v>
      </c>
      <c r="CG9638" s="10">
        <v>0</v>
      </c>
      <c r="CH9638" s="5"/>
      <c r="CI9638" s="5"/>
      <c r="CJ9638" s="5"/>
      <c r="CK9638" s="5"/>
      <c r="CL9638" s="5">
        <v>1</v>
      </c>
      <c r="CM9638" s="5">
        <v>0</v>
      </c>
      <c r="CN9638" s="5"/>
      <c r="CO9638" s="5">
        <v>1</v>
      </c>
    </row>
    <row r="9639" spans="1:93" x14ac:dyDescent="0.3">
      <c r="A9639" s="5" t="b">
        <v>0</v>
      </c>
      <c r="B9639" s="5" t="b">
        <v>0</v>
      </c>
      <c r="C9639" s="5"/>
      <c r="D9639" s="5"/>
      <c r="E9639" s="5"/>
      <c r="F9639" s="5" t="s">
        <v>11827</v>
      </c>
      <c r="G9639" s="5"/>
      <c r="H9639" s="5" t="b">
        <v>0</v>
      </c>
      <c r="I9639" s="5"/>
      <c r="J9639" s="5"/>
      <c r="K9639" s="5" t="s">
        <v>11322</v>
      </c>
      <c r="L9639" s="5" t="b">
        <v>0</v>
      </c>
      <c r="M9639" s="5" t="b">
        <v>0</v>
      </c>
      <c r="N9639" s="2">
        <v>43854.81177083333</v>
      </c>
      <c r="O9639" s="5"/>
      <c r="P9639" s="5" t="b">
        <v>1</v>
      </c>
      <c r="Q9639" s="5"/>
      <c r="R9639" s="5"/>
      <c r="S9639" s="5"/>
      <c r="T9639" s="5"/>
      <c r="U9639" s="5"/>
      <c r="V9639" s="5"/>
      <c r="W9639" s="5" t="s">
        <v>11389</v>
      </c>
      <c r="X9639" s="5" t="b">
        <v>0</v>
      </c>
      <c r="Y9639" s="5" t="b">
        <v>0</v>
      </c>
      <c r="Z9639" s="1">
        <v>44297</v>
      </c>
      <c r="AA9639" s="5"/>
      <c r="AB9639" s="5"/>
      <c r="AC9639" s="5"/>
      <c r="AD9639" s="5" t="s">
        <v>23818</v>
      </c>
      <c r="AE9639" s="5" t="s">
        <v>161</v>
      </c>
      <c r="AF9639" s="5"/>
      <c r="AG9639" s="5" t="b">
        <v>0</v>
      </c>
      <c r="AH9639" s="5"/>
      <c r="AI9639" s="5" t="b">
        <v>1</v>
      </c>
      <c r="AJ9639" s="5" t="s">
        <v>11220</v>
      </c>
      <c r="AK9639" s="5"/>
      <c r="AL9639" s="5"/>
      <c r="AM9639" s="5"/>
      <c r="AN9639" s="5" t="b">
        <v>0</v>
      </c>
      <c r="AO9639" s="5" t="s">
        <v>11221</v>
      </c>
      <c r="AP9639" s="5"/>
      <c r="AQ9639" s="5"/>
      <c r="AR9639" s="5"/>
      <c r="AS9639" s="5" t="b">
        <v>0</v>
      </c>
      <c r="AT9639" s="5"/>
      <c r="AU9639" s="5"/>
      <c r="AV9639" s="5" t="b">
        <v>0</v>
      </c>
      <c r="AW9639" s="5"/>
      <c r="AX9639" s="5"/>
      <c r="AY9639" s="5"/>
      <c r="AZ9639" s="5"/>
      <c r="BA9639" s="5"/>
      <c r="BB9639" s="5"/>
      <c r="BC9639" s="5"/>
      <c r="BD9639" s="2">
        <v>43854.813923611109</v>
      </c>
      <c r="BE9639" s="2">
        <v>43922.59547453704</v>
      </c>
      <c r="BF9639" s="5"/>
      <c r="BG9639" s="5"/>
      <c r="BH9639" s="5"/>
      <c r="BI9639" s="5" t="b">
        <v>0</v>
      </c>
      <c r="BJ9639" s="2">
        <v>43922.59547453704</v>
      </c>
      <c r="BK9639" s="5"/>
      <c r="BL9639" s="5" t="b">
        <v>0</v>
      </c>
      <c r="BM9639" s="5" t="s">
        <v>96</v>
      </c>
      <c r="BN9639" s="5"/>
      <c r="BO9639" s="5" t="s">
        <v>11222</v>
      </c>
      <c r="BP9639" s="5"/>
      <c r="BQ9639" s="5"/>
      <c r="BR9639" s="5"/>
      <c r="BS9639" s="5"/>
      <c r="BT9639" s="5" t="b">
        <v>0</v>
      </c>
      <c r="BU9639" s="5" t="s">
        <v>11239</v>
      </c>
      <c r="BV9639" s="5" t="s">
        <v>11208</v>
      </c>
      <c r="BW9639" s="5" t="s">
        <v>11209</v>
      </c>
      <c r="BX9639" s="5" t="b">
        <v>0</v>
      </c>
      <c r="BY9639" s="5"/>
      <c r="BZ9639" s="5" t="b">
        <v>0</v>
      </c>
      <c r="CA9639" s="5"/>
      <c r="CB9639" s="5"/>
      <c r="CC9639" s="5" t="b">
        <v>0</v>
      </c>
      <c r="CD9639" s="5">
        <v>0</v>
      </c>
      <c r="CE9639" s="5">
        <v>0</v>
      </c>
      <c r="CF9639" s="5">
        <v>1</v>
      </c>
      <c r="CG9639" s="10">
        <v>0</v>
      </c>
      <c r="CH9639" s="5"/>
      <c r="CI9639" s="5"/>
      <c r="CJ9639" s="5"/>
      <c r="CK9639" s="5"/>
      <c r="CL9639" s="5">
        <v>1</v>
      </c>
      <c r="CM9639" s="5">
        <v>0</v>
      </c>
      <c r="CN9639" s="5"/>
      <c r="CO9639" s="5">
        <v>1</v>
      </c>
    </row>
    <row r="9640" spans="1:93" x14ac:dyDescent="0.3">
      <c r="A9640" s="5" t="b">
        <v>0</v>
      </c>
      <c r="B9640" s="5" t="b">
        <v>0</v>
      </c>
      <c r="C9640" s="5"/>
      <c r="D9640" s="5"/>
      <c r="E9640" s="5"/>
      <c r="F9640" s="5" t="s">
        <v>16031</v>
      </c>
      <c r="G9640" s="5"/>
      <c r="H9640" s="5" t="b">
        <v>0</v>
      </c>
      <c r="I9640" s="5"/>
      <c r="J9640" s="5"/>
      <c r="K9640" s="5" t="s">
        <v>11203</v>
      </c>
      <c r="L9640" s="5" t="b">
        <v>0</v>
      </c>
      <c r="M9640" s="5" t="b">
        <v>0</v>
      </c>
      <c r="N9640" s="2">
        <v>43901.69604166667</v>
      </c>
      <c r="O9640" s="5"/>
      <c r="P9640" s="5" t="b">
        <v>1</v>
      </c>
      <c r="Q9640" s="5"/>
      <c r="R9640" s="5"/>
      <c r="S9640" s="5"/>
      <c r="T9640" s="5"/>
      <c r="U9640" s="5"/>
      <c r="V9640" s="5"/>
      <c r="W9640" s="5" t="s">
        <v>11389</v>
      </c>
      <c r="X9640" s="5" t="b">
        <v>0</v>
      </c>
      <c r="Y9640" s="5" t="b">
        <v>0</v>
      </c>
      <c r="Z9640" s="5"/>
      <c r="AA9640" s="5"/>
      <c r="AB9640" s="5"/>
      <c r="AC9640" s="5"/>
      <c r="AD9640" s="5" t="s">
        <v>23819</v>
      </c>
      <c r="AE9640" s="5" t="s">
        <v>161</v>
      </c>
      <c r="AF9640" s="5"/>
      <c r="AG9640" s="5" t="b">
        <v>0</v>
      </c>
      <c r="AH9640" s="5"/>
      <c r="AI9640" s="5" t="b">
        <v>1</v>
      </c>
      <c r="AJ9640" s="5" t="s">
        <v>11220</v>
      </c>
      <c r="AK9640" s="5"/>
      <c r="AL9640" s="5"/>
      <c r="AM9640" s="5"/>
      <c r="AN9640" s="5" t="b">
        <v>0</v>
      </c>
      <c r="AO9640" s="5" t="s">
        <v>11221</v>
      </c>
      <c r="AP9640" s="5"/>
      <c r="AQ9640" s="5"/>
      <c r="AR9640" s="5"/>
      <c r="AS9640" s="5" t="b">
        <v>0</v>
      </c>
      <c r="AT9640" s="5"/>
      <c r="AU9640" s="5"/>
      <c r="AV9640" s="5" t="b">
        <v>0</v>
      </c>
      <c r="AW9640" s="5"/>
      <c r="AX9640" s="5"/>
      <c r="AY9640" s="5"/>
      <c r="AZ9640" s="5"/>
      <c r="BA9640" s="5"/>
      <c r="BB9640" s="5"/>
      <c r="BC9640" s="5"/>
      <c r="BD9640" s="2">
        <v>43901.697048611109</v>
      </c>
      <c r="BE9640" s="2">
        <v>43906.7965625</v>
      </c>
      <c r="BF9640" s="5"/>
      <c r="BG9640" s="5"/>
      <c r="BH9640" s="5"/>
      <c r="BI9640" s="5" t="b">
        <v>0</v>
      </c>
      <c r="BJ9640" s="2">
        <v>43906.7965625</v>
      </c>
      <c r="BK9640" s="5"/>
      <c r="BL9640" s="5" t="b">
        <v>0</v>
      </c>
      <c r="BM9640" s="5" t="s">
        <v>96</v>
      </c>
      <c r="BN9640" s="5"/>
      <c r="BO9640" s="5" t="s">
        <v>11222</v>
      </c>
      <c r="BP9640" s="5"/>
      <c r="BQ9640" s="5"/>
      <c r="BR9640" s="5"/>
      <c r="BS9640" s="5"/>
      <c r="BT9640" s="5" t="b">
        <v>0</v>
      </c>
      <c r="BU9640" s="5" t="s">
        <v>11530</v>
      </c>
      <c r="BV9640" s="5" t="s">
        <v>11208</v>
      </c>
      <c r="BW9640" s="5" t="s">
        <v>11209</v>
      </c>
      <c r="BX9640" s="5" t="b">
        <v>0</v>
      </c>
      <c r="BY9640" s="5"/>
      <c r="BZ9640" s="5" t="b">
        <v>0</v>
      </c>
      <c r="CA9640" s="5"/>
      <c r="CB9640" s="5"/>
      <c r="CC9640" s="5" t="b">
        <v>0</v>
      </c>
      <c r="CD9640" s="5">
        <v>0</v>
      </c>
      <c r="CE9640" s="5">
        <v>0</v>
      </c>
      <c r="CF9640" s="5">
        <v>2</v>
      </c>
      <c r="CG9640" s="10">
        <v>0</v>
      </c>
      <c r="CH9640" s="5"/>
      <c r="CI9640" s="5"/>
      <c r="CJ9640" s="5"/>
      <c r="CK9640" s="5"/>
      <c r="CL9640" s="5">
        <v>1</v>
      </c>
      <c r="CM9640" s="5">
        <v>0</v>
      </c>
      <c r="CN9640" s="5"/>
      <c r="CO9640" s="5">
        <v>1</v>
      </c>
    </row>
    <row r="9641" spans="1:93" x14ac:dyDescent="0.3">
      <c r="A9641" s="5" t="b">
        <v>0</v>
      </c>
      <c r="B9641" s="5" t="b">
        <v>0</v>
      </c>
      <c r="C9641" s="5"/>
      <c r="D9641" s="5"/>
      <c r="E9641" s="5"/>
      <c r="F9641" s="5" t="s">
        <v>11902</v>
      </c>
      <c r="G9641" s="5"/>
      <c r="H9641" s="5" t="b">
        <v>0</v>
      </c>
      <c r="I9641" s="5"/>
      <c r="J9641" s="5"/>
      <c r="K9641" s="5" t="s">
        <v>11203</v>
      </c>
      <c r="L9641" s="5" t="b">
        <v>0</v>
      </c>
      <c r="M9641" s="5" t="b">
        <v>0</v>
      </c>
      <c r="N9641" s="2">
        <v>44273.854108796295</v>
      </c>
      <c r="O9641" s="5"/>
      <c r="P9641" s="5" t="b">
        <v>1</v>
      </c>
      <c r="Q9641" s="5"/>
      <c r="R9641" s="5"/>
      <c r="S9641" s="5"/>
      <c r="T9641" s="5"/>
      <c r="U9641" s="5"/>
      <c r="V9641" s="5"/>
      <c r="W9641" s="5" t="s">
        <v>11389</v>
      </c>
      <c r="X9641" s="5" t="b">
        <v>0</v>
      </c>
      <c r="Y9641" s="5" t="b">
        <v>0</v>
      </c>
      <c r="Z9641" s="5"/>
      <c r="AA9641" s="5"/>
      <c r="AB9641" s="5"/>
      <c r="AC9641" s="5"/>
      <c r="AD9641" s="5" t="s">
        <v>23820</v>
      </c>
      <c r="AE9641" s="5" t="s">
        <v>161</v>
      </c>
      <c r="AF9641" s="5"/>
      <c r="AG9641" s="5" t="b">
        <v>0</v>
      </c>
      <c r="AH9641" s="5"/>
      <c r="AI9641" s="5" t="b">
        <v>1</v>
      </c>
      <c r="AJ9641" s="5" t="s">
        <v>11220</v>
      </c>
      <c r="AK9641" s="5"/>
      <c r="AL9641" s="5"/>
      <c r="AM9641" s="5"/>
      <c r="AN9641" s="5" t="b">
        <v>0</v>
      </c>
      <c r="AO9641" s="5" t="s">
        <v>11221</v>
      </c>
      <c r="AP9641" s="5"/>
      <c r="AQ9641" s="5"/>
      <c r="AR9641" s="5"/>
      <c r="AS9641" s="5" t="b">
        <v>0</v>
      </c>
      <c r="AT9641" s="5"/>
      <c r="AU9641" s="5"/>
      <c r="AV9641" s="5" t="b">
        <v>0</v>
      </c>
      <c r="AW9641" s="5"/>
      <c r="AX9641" s="5"/>
      <c r="AY9641" s="5"/>
      <c r="AZ9641" s="5"/>
      <c r="BA9641" s="5"/>
      <c r="BB9641" s="5"/>
      <c r="BC9641" s="5"/>
      <c r="BD9641" s="2">
        <v>44273.855555555558</v>
      </c>
      <c r="BE9641" s="2">
        <v>44327.594201388885</v>
      </c>
      <c r="BF9641" s="5"/>
      <c r="BG9641" s="5"/>
      <c r="BH9641" s="5"/>
      <c r="BI9641" s="5" t="b">
        <v>0</v>
      </c>
      <c r="BJ9641" s="2">
        <v>44327.594201388885</v>
      </c>
      <c r="BK9641" s="2">
        <v>44327.586030092592</v>
      </c>
      <c r="BL9641" s="5" t="b">
        <v>0</v>
      </c>
      <c r="BM9641" s="5" t="s">
        <v>96</v>
      </c>
      <c r="BN9641" s="5"/>
      <c r="BO9641" s="5" t="s">
        <v>11222</v>
      </c>
      <c r="BP9641" s="5"/>
      <c r="BQ9641" s="5"/>
      <c r="BR9641" s="5"/>
      <c r="BS9641" s="5"/>
      <c r="BT9641" s="5" t="b">
        <v>0</v>
      </c>
      <c r="BU9641" s="5" t="s">
        <v>11282</v>
      </c>
      <c r="BV9641" s="5" t="s">
        <v>11208</v>
      </c>
      <c r="BW9641" s="5" t="s">
        <v>11209</v>
      </c>
      <c r="BX9641" s="5" t="b">
        <v>0</v>
      </c>
      <c r="BY9641" s="5"/>
      <c r="BZ9641" s="5" t="b">
        <v>0</v>
      </c>
      <c r="CA9641" s="5"/>
      <c r="CB9641" s="5"/>
      <c r="CC9641" s="5" t="b">
        <v>0</v>
      </c>
      <c r="CD9641" s="5">
        <v>0</v>
      </c>
      <c r="CE9641" s="5">
        <v>0</v>
      </c>
      <c r="CF9641" s="5">
        <v>2</v>
      </c>
      <c r="CG9641" s="10">
        <v>0</v>
      </c>
      <c r="CH9641" s="5"/>
      <c r="CI9641" s="5"/>
      <c r="CJ9641" s="5"/>
      <c r="CK9641" s="5"/>
      <c r="CL9641" s="5">
        <v>1</v>
      </c>
      <c r="CM9641" s="5">
        <v>1</v>
      </c>
      <c r="CN9641" s="5"/>
      <c r="CO9641" s="5">
        <v>1</v>
      </c>
    </row>
    <row r="9642" spans="1:93" x14ac:dyDescent="0.3">
      <c r="A9642" s="5" t="b">
        <v>0</v>
      </c>
      <c r="B9642" s="5" t="b">
        <v>0</v>
      </c>
      <c r="C9642" s="5"/>
      <c r="D9642" s="5"/>
      <c r="E9642" s="5"/>
      <c r="F9642" s="5" t="s">
        <v>11291</v>
      </c>
      <c r="G9642" s="5"/>
      <c r="H9642" s="5" t="b">
        <v>0</v>
      </c>
      <c r="I9642" s="5"/>
      <c r="J9642" s="5"/>
      <c r="K9642" s="5" t="s">
        <v>11203</v>
      </c>
      <c r="L9642" s="5" t="b">
        <v>0</v>
      </c>
      <c r="M9642" s="5" t="b">
        <v>0</v>
      </c>
      <c r="N9642" s="2">
        <v>43896.869317129633</v>
      </c>
      <c r="O9642" s="5"/>
      <c r="P9642" s="5" t="b">
        <v>1</v>
      </c>
      <c r="Q9642" s="5"/>
      <c r="R9642" s="5"/>
      <c r="S9642" s="5"/>
      <c r="T9642" s="5"/>
      <c r="U9642" s="5"/>
      <c r="V9642" s="5"/>
      <c r="W9642" s="5" t="s">
        <v>11389</v>
      </c>
      <c r="X9642" s="5" t="b">
        <v>0</v>
      </c>
      <c r="Y9642" s="5" t="b">
        <v>0</v>
      </c>
      <c r="Z9642" s="5"/>
      <c r="AA9642" s="5"/>
      <c r="AB9642" s="5"/>
      <c r="AC9642" s="5"/>
      <c r="AD9642" s="5" t="s">
        <v>23821</v>
      </c>
      <c r="AE9642" s="5" t="s">
        <v>161</v>
      </c>
      <c r="AF9642" s="5"/>
      <c r="AG9642" s="5" t="b">
        <v>0</v>
      </c>
      <c r="AH9642" s="5"/>
      <c r="AI9642" s="5" t="b">
        <v>1</v>
      </c>
      <c r="AJ9642" s="5" t="s">
        <v>11220</v>
      </c>
      <c r="AK9642" s="5"/>
      <c r="AL9642" s="5"/>
      <c r="AM9642" s="5"/>
      <c r="AN9642" s="5" t="b">
        <v>0</v>
      </c>
      <c r="AO9642" s="5" t="s">
        <v>11221</v>
      </c>
      <c r="AP9642" s="5"/>
      <c r="AQ9642" s="5"/>
      <c r="AR9642" s="5"/>
      <c r="AS9642" s="5" t="b">
        <v>0</v>
      </c>
      <c r="AT9642" s="5"/>
      <c r="AU9642" s="5"/>
      <c r="AV9642" s="5" t="b">
        <v>0</v>
      </c>
      <c r="AW9642" s="5"/>
      <c r="AX9642" s="5"/>
      <c r="AY9642" s="5"/>
      <c r="AZ9642" s="5"/>
      <c r="BA9642" s="5"/>
      <c r="BB9642" s="5"/>
      <c r="BC9642" s="5"/>
      <c r="BD9642" s="2">
        <v>43896.870069444441</v>
      </c>
      <c r="BE9642" s="2">
        <v>43734.709722222222</v>
      </c>
      <c r="BF9642" s="5"/>
      <c r="BG9642" s="5"/>
      <c r="BH9642" s="5"/>
      <c r="BI9642" s="5" t="b">
        <v>0</v>
      </c>
      <c r="BJ9642" s="2">
        <v>43734.709722222222</v>
      </c>
      <c r="BK9642" s="5"/>
      <c r="BL9642" s="5" t="b">
        <v>0</v>
      </c>
      <c r="BM9642" s="5" t="s">
        <v>96</v>
      </c>
      <c r="BN9642" s="5"/>
      <c r="BO9642" s="5" t="s">
        <v>11222</v>
      </c>
      <c r="BP9642" s="5"/>
      <c r="BQ9642" s="5"/>
      <c r="BR9642" s="5"/>
      <c r="BS9642" s="5"/>
      <c r="BT9642" s="5" t="b">
        <v>0</v>
      </c>
      <c r="BU9642" s="5" t="s">
        <v>11282</v>
      </c>
      <c r="BV9642" s="5" t="s">
        <v>11208</v>
      </c>
      <c r="BW9642" s="5" t="s">
        <v>11209</v>
      </c>
      <c r="BX9642" s="5" t="b">
        <v>0</v>
      </c>
      <c r="BY9642" s="5"/>
      <c r="BZ9642" s="5" t="b">
        <v>0</v>
      </c>
      <c r="CA9642" s="5"/>
      <c r="CB9642" s="5"/>
      <c r="CC9642" s="5" t="b">
        <v>0</v>
      </c>
      <c r="CD9642" s="5">
        <v>0</v>
      </c>
      <c r="CE9642" s="5">
        <v>0</v>
      </c>
      <c r="CF9642" s="5">
        <v>3</v>
      </c>
      <c r="CG9642" s="10">
        <v>0</v>
      </c>
      <c r="CH9642" s="5"/>
      <c r="CI9642" s="5"/>
      <c r="CJ9642" s="5"/>
      <c r="CK9642" s="5"/>
      <c r="CL9642" s="5">
        <v>1</v>
      </c>
      <c r="CM9642" s="5">
        <v>0</v>
      </c>
      <c r="CN9642" s="5"/>
      <c r="CO9642" s="5">
        <v>1</v>
      </c>
    </row>
    <row r="9643" spans="1:93" x14ac:dyDescent="0.3">
      <c r="A9643" s="5" t="b">
        <v>0</v>
      </c>
      <c r="B9643" s="5" t="b">
        <v>0</v>
      </c>
      <c r="C9643" s="5"/>
      <c r="D9643" s="5"/>
      <c r="E9643" s="5"/>
      <c r="F9643" s="5" t="s">
        <v>11291</v>
      </c>
      <c r="G9643" s="5"/>
      <c r="H9643" s="5" t="b">
        <v>0</v>
      </c>
      <c r="I9643" s="5"/>
      <c r="J9643" s="5"/>
      <c r="K9643" s="5" t="s">
        <v>11203</v>
      </c>
      <c r="L9643" s="5" t="b">
        <v>0</v>
      </c>
      <c r="M9643" s="5" t="b">
        <v>0</v>
      </c>
      <c r="N9643" s="2">
        <v>43896.870381944442</v>
      </c>
      <c r="O9643" s="5"/>
      <c r="P9643" s="5" t="b">
        <v>1</v>
      </c>
      <c r="Q9643" s="5"/>
      <c r="R9643" s="5"/>
      <c r="S9643" s="5"/>
      <c r="T9643" s="5"/>
      <c r="U9643" s="5"/>
      <c r="V9643" s="5"/>
      <c r="W9643" s="5" t="s">
        <v>11389</v>
      </c>
      <c r="X9643" s="5" t="b">
        <v>0</v>
      </c>
      <c r="Y9643" s="5" t="b">
        <v>0</v>
      </c>
      <c r="Z9643" s="5"/>
      <c r="AA9643" s="5"/>
      <c r="AB9643" s="5"/>
      <c r="AC9643" s="5"/>
      <c r="AD9643" s="5" t="s">
        <v>23822</v>
      </c>
      <c r="AE9643" s="5" t="s">
        <v>161</v>
      </c>
      <c r="AF9643" s="5"/>
      <c r="AG9643" s="5" t="b">
        <v>0</v>
      </c>
      <c r="AH9643" s="5"/>
      <c r="AI9643" s="5" t="b">
        <v>1</v>
      </c>
      <c r="AJ9643" s="5" t="s">
        <v>11220</v>
      </c>
      <c r="AK9643" s="5"/>
      <c r="AL9643" s="5"/>
      <c r="AM9643" s="5"/>
      <c r="AN9643" s="5" t="b">
        <v>0</v>
      </c>
      <c r="AO9643" s="5" t="s">
        <v>11221</v>
      </c>
      <c r="AP9643" s="5"/>
      <c r="AQ9643" s="5"/>
      <c r="AR9643" s="5"/>
      <c r="AS9643" s="5" t="b">
        <v>0</v>
      </c>
      <c r="AT9643" s="5"/>
      <c r="AU9643" s="5"/>
      <c r="AV9643" s="5" t="b">
        <v>0</v>
      </c>
      <c r="AW9643" s="5"/>
      <c r="AX9643" s="5"/>
      <c r="AY9643" s="5"/>
      <c r="AZ9643" s="5"/>
      <c r="BA9643" s="5"/>
      <c r="BB9643" s="5"/>
      <c r="BC9643" s="5"/>
      <c r="BD9643" s="2">
        <v>43896.871493055558</v>
      </c>
      <c r="BE9643" s="2">
        <v>43734.709722222222</v>
      </c>
      <c r="BF9643" s="5"/>
      <c r="BG9643" s="5"/>
      <c r="BH9643" s="5"/>
      <c r="BI9643" s="5" t="b">
        <v>0</v>
      </c>
      <c r="BJ9643" s="2">
        <v>43734.709722222222</v>
      </c>
      <c r="BK9643" s="5"/>
      <c r="BL9643" s="5" t="b">
        <v>0</v>
      </c>
      <c r="BM9643" s="5" t="s">
        <v>96</v>
      </c>
      <c r="BN9643" s="5"/>
      <c r="BO9643" s="5" t="s">
        <v>11222</v>
      </c>
      <c r="BP9643" s="5"/>
      <c r="BQ9643" s="5"/>
      <c r="BR9643" s="5"/>
      <c r="BS9643" s="5"/>
      <c r="BT9643" s="5" t="b">
        <v>0</v>
      </c>
      <c r="BU9643" s="5" t="s">
        <v>11282</v>
      </c>
      <c r="BV9643" s="5" t="s">
        <v>11208</v>
      </c>
      <c r="BW9643" s="5" t="s">
        <v>11209</v>
      </c>
      <c r="BX9643" s="5" t="b">
        <v>0</v>
      </c>
      <c r="BY9643" s="5"/>
      <c r="BZ9643" s="5" t="b">
        <v>0</v>
      </c>
      <c r="CA9643" s="5"/>
      <c r="CB9643" s="5"/>
      <c r="CC9643" s="5" t="b">
        <v>0</v>
      </c>
      <c r="CD9643" s="5">
        <v>0</v>
      </c>
      <c r="CE9643" s="5">
        <v>0</v>
      </c>
      <c r="CF9643" s="5">
        <v>3</v>
      </c>
      <c r="CG9643" s="10">
        <v>0</v>
      </c>
      <c r="CH9643" s="5"/>
      <c r="CI9643" s="5"/>
      <c r="CJ9643" s="5"/>
      <c r="CK9643" s="5"/>
      <c r="CL9643" s="5">
        <v>1</v>
      </c>
      <c r="CM9643" s="5">
        <v>0</v>
      </c>
      <c r="CN9643" s="5"/>
      <c r="CO9643" s="5">
        <v>1</v>
      </c>
    </row>
    <row r="9644" spans="1:93" x14ac:dyDescent="0.3">
      <c r="A9644" s="5" t="b">
        <v>0</v>
      </c>
      <c r="B9644" s="5" t="b">
        <v>0</v>
      </c>
      <c r="C9644" s="5"/>
      <c r="D9644" s="5"/>
      <c r="E9644" s="5"/>
      <c r="F9644" s="5" t="s">
        <v>11376</v>
      </c>
      <c r="G9644" s="5"/>
      <c r="H9644" s="5" t="b">
        <v>0</v>
      </c>
      <c r="I9644" s="5"/>
      <c r="J9644" s="5"/>
      <c r="K9644" s="5" t="s">
        <v>11203</v>
      </c>
      <c r="L9644" s="5" t="b">
        <v>0</v>
      </c>
      <c r="M9644" s="5" t="b">
        <v>0</v>
      </c>
      <c r="N9644" s="2">
        <v>43899.806562500002</v>
      </c>
      <c r="O9644" s="5"/>
      <c r="P9644" s="5" t="b">
        <v>1</v>
      </c>
      <c r="Q9644" s="5"/>
      <c r="R9644" s="5"/>
      <c r="S9644" s="5"/>
      <c r="T9644" s="5"/>
      <c r="U9644" s="5"/>
      <c r="V9644" s="5"/>
      <c r="W9644" s="5" t="s">
        <v>11389</v>
      </c>
      <c r="X9644" s="5" t="b">
        <v>0</v>
      </c>
      <c r="Y9644" s="5" t="b">
        <v>0</v>
      </c>
      <c r="Z9644" s="5"/>
      <c r="AA9644" s="5"/>
      <c r="AB9644" s="5"/>
      <c r="AC9644" s="5"/>
      <c r="AD9644" s="5" t="s">
        <v>23823</v>
      </c>
      <c r="AE9644" s="5" t="s">
        <v>161</v>
      </c>
      <c r="AF9644" s="5"/>
      <c r="AG9644" s="5" t="b">
        <v>0</v>
      </c>
      <c r="AH9644" s="5"/>
      <c r="AI9644" s="5" t="b">
        <v>1</v>
      </c>
      <c r="AJ9644" s="5" t="s">
        <v>11220</v>
      </c>
      <c r="AK9644" s="5"/>
      <c r="AL9644" s="5"/>
      <c r="AM9644" s="5"/>
      <c r="AN9644" s="5" t="b">
        <v>0</v>
      </c>
      <c r="AO9644" s="5" t="s">
        <v>11221</v>
      </c>
      <c r="AP9644" s="5"/>
      <c r="AQ9644" s="5"/>
      <c r="AR9644" s="5"/>
      <c r="AS9644" s="5" t="b">
        <v>0</v>
      </c>
      <c r="AT9644" s="5"/>
      <c r="AU9644" s="5"/>
      <c r="AV9644" s="5" t="b">
        <v>0</v>
      </c>
      <c r="AW9644" s="5"/>
      <c r="AX9644" s="5"/>
      <c r="AY9644" s="5"/>
      <c r="AZ9644" s="5"/>
      <c r="BA9644" s="5"/>
      <c r="BB9644" s="5"/>
      <c r="BC9644" s="5"/>
      <c r="BD9644" s="2">
        <v>43899.831076388888</v>
      </c>
      <c r="BE9644" s="2">
        <v>43818.85</v>
      </c>
      <c r="BF9644" s="5"/>
      <c r="BG9644" s="5"/>
      <c r="BH9644" s="5"/>
      <c r="BI9644" s="5" t="b">
        <v>0</v>
      </c>
      <c r="BJ9644" s="5"/>
      <c r="BK9644" s="5"/>
      <c r="BL9644" s="5" t="b">
        <v>0</v>
      </c>
      <c r="BM9644" s="5" t="s">
        <v>3006</v>
      </c>
      <c r="BN9644" s="5"/>
      <c r="BO9644" s="5" t="s">
        <v>11222</v>
      </c>
      <c r="BP9644" s="5"/>
      <c r="BQ9644" s="5"/>
      <c r="BR9644" s="5"/>
      <c r="BS9644" s="5"/>
      <c r="BT9644" s="5" t="b">
        <v>0</v>
      </c>
      <c r="BU9644" s="5" t="s">
        <v>11302</v>
      </c>
      <c r="BV9644" s="5" t="s">
        <v>11208</v>
      </c>
      <c r="BW9644" s="5" t="s">
        <v>11209</v>
      </c>
      <c r="BX9644" s="5" t="b">
        <v>0</v>
      </c>
      <c r="BY9644" s="5"/>
      <c r="BZ9644" s="5" t="b">
        <v>0</v>
      </c>
      <c r="CA9644" s="5"/>
      <c r="CB9644" s="5"/>
      <c r="CC9644" s="5" t="b">
        <v>0</v>
      </c>
      <c r="CD9644" s="5">
        <v>0</v>
      </c>
      <c r="CE9644" s="5">
        <v>0</v>
      </c>
      <c r="CF9644" s="5">
        <v>3</v>
      </c>
      <c r="CG9644" s="10">
        <v>0</v>
      </c>
      <c r="CH9644" s="5"/>
      <c r="CI9644" s="5"/>
      <c r="CJ9644" s="5"/>
      <c r="CK9644" s="5"/>
      <c r="CL9644" s="5">
        <v>1</v>
      </c>
      <c r="CM9644" s="5">
        <v>0</v>
      </c>
      <c r="CN9644" s="5"/>
      <c r="CO9644" s="5">
        <v>1</v>
      </c>
    </row>
    <row r="9645" spans="1:93" x14ac:dyDescent="0.3">
      <c r="A9645" s="5" t="b">
        <v>0</v>
      </c>
      <c r="B9645" s="5" t="b">
        <v>0</v>
      </c>
      <c r="C9645" s="5"/>
      <c r="D9645" s="5"/>
      <c r="E9645" s="5"/>
      <c r="F9645" s="5" t="s">
        <v>11376</v>
      </c>
      <c r="G9645" s="5"/>
      <c r="H9645" s="5" t="b">
        <v>0</v>
      </c>
      <c r="I9645" s="5"/>
      <c r="J9645" s="5"/>
      <c r="K9645" s="5" t="s">
        <v>11203</v>
      </c>
      <c r="L9645" s="5" t="b">
        <v>0</v>
      </c>
      <c r="M9645" s="5" t="b">
        <v>0</v>
      </c>
      <c r="N9645" s="2">
        <v>43899.80810185185</v>
      </c>
      <c r="O9645" s="5"/>
      <c r="P9645" s="5" t="b">
        <v>1</v>
      </c>
      <c r="Q9645" s="5"/>
      <c r="R9645" s="5"/>
      <c r="S9645" s="5"/>
      <c r="T9645" s="5"/>
      <c r="U9645" s="5"/>
      <c r="V9645" s="5"/>
      <c r="W9645" s="5" t="s">
        <v>11389</v>
      </c>
      <c r="X9645" s="5" t="b">
        <v>0</v>
      </c>
      <c r="Y9645" s="5" t="b">
        <v>0</v>
      </c>
      <c r="Z9645" s="5"/>
      <c r="AA9645" s="5"/>
      <c r="AB9645" s="5"/>
      <c r="AC9645" s="5"/>
      <c r="AD9645" s="5" t="s">
        <v>23824</v>
      </c>
      <c r="AE9645" s="5" t="s">
        <v>161</v>
      </c>
      <c r="AF9645" s="5"/>
      <c r="AG9645" s="5" t="b">
        <v>0</v>
      </c>
      <c r="AH9645" s="5"/>
      <c r="AI9645" s="5" t="b">
        <v>1</v>
      </c>
      <c r="AJ9645" s="5" t="s">
        <v>11220</v>
      </c>
      <c r="AK9645" s="5"/>
      <c r="AL9645" s="5"/>
      <c r="AM9645" s="5"/>
      <c r="AN9645" s="5" t="b">
        <v>0</v>
      </c>
      <c r="AO9645" s="5" t="s">
        <v>11221</v>
      </c>
      <c r="AP9645" s="5"/>
      <c r="AQ9645" s="5"/>
      <c r="AR9645" s="5"/>
      <c r="AS9645" s="5" t="b">
        <v>0</v>
      </c>
      <c r="AT9645" s="5"/>
      <c r="AU9645" s="5"/>
      <c r="AV9645" s="5" t="b">
        <v>0</v>
      </c>
      <c r="AW9645" s="5"/>
      <c r="AX9645" s="5"/>
      <c r="AY9645" s="5"/>
      <c r="AZ9645" s="5"/>
      <c r="BA9645" s="5"/>
      <c r="BB9645" s="5"/>
      <c r="BC9645" s="5"/>
      <c r="BD9645" s="2">
        <v>43899.831099537034</v>
      </c>
      <c r="BE9645" s="2">
        <v>43818.85</v>
      </c>
      <c r="BF9645" s="5"/>
      <c r="BG9645" s="5"/>
      <c r="BH9645" s="5"/>
      <c r="BI9645" s="5" t="b">
        <v>0</v>
      </c>
      <c r="BJ9645" s="5"/>
      <c r="BK9645" s="5"/>
      <c r="BL9645" s="5" t="b">
        <v>0</v>
      </c>
      <c r="BM9645" s="5" t="s">
        <v>3006</v>
      </c>
      <c r="BN9645" s="5"/>
      <c r="BO9645" s="5" t="s">
        <v>11222</v>
      </c>
      <c r="BP9645" s="5"/>
      <c r="BQ9645" s="5"/>
      <c r="BR9645" s="5"/>
      <c r="BS9645" s="5"/>
      <c r="BT9645" s="5" t="b">
        <v>0</v>
      </c>
      <c r="BU9645" s="5" t="s">
        <v>11302</v>
      </c>
      <c r="BV9645" s="5" t="s">
        <v>11208</v>
      </c>
      <c r="BW9645" s="5" t="s">
        <v>11209</v>
      </c>
      <c r="BX9645" s="5" t="b">
        <v>0</v>
      </c>
      <c r="BY9645" s="5"/>
      <c r="BZ9645" s="5" t="b">
        <v>0</v>
      </c>
      <c r="CA9645" s="5"/>
      <c r="CB9645" s="5"/>
      <c r="CC9645" s="5" t="b">
        <v>0</v>
      </c>
      <c r="CD9645" s="5">
        <v>0</v>
      </c>
      <c r="CE9645" s="5">
        <v>0</v>
      </c>
      <c r="CF9645" s="5">
        <v>3</v>
      </c>
      <c r="CG9645" s="10">
        <v>0</v>
      </c>
      <c r="CH9645" s="5"/>
      <c r="CI9645" s="5"/>
      <c r="CJ9645" s="5"/>
      <c r="CK9645" s="5"/>
      <c r="CL9645" s="5">
        <v>1</v>
      </c>
      <c r="CM9645" s="5">
        <v>0</v>
      </c>
      <c r="CN9645" s="5"/>
      <c r="CO9645" s="5">
        <v>1</v>
      </c>
    </row>
    <row r="9646" spans="1:93" x14ac:dyDescent="0.3">
      <c r="A9646" s="5" t="b">
        <v>0</v>
      </c>
      <c r="B9646" s="5" t="b">
        <v>0</v>
      </c>
      <c r="C9646" s="5"/>
      <c r="D9646" s="5"/>
      <c r="E9646" s="5"/>
      <c r="F9646" s="5" t="s">
        <v>11376</v>
      </c>
      <c r="G9646" s="5"/>
      <c r="H9646" s="5" t="b">
        <v>0</v>
      </c>
      <c r="I9646" s="5"/>
      <c r="J9646" s="5"/>
      <c r="K9646" s="5" t="s">
        <v>11203</v>
      </c>
      <c r="L9646" s="5" t="b">
        <v>0</v>
      </c>
      <c r="M9646" s="5" t="b">
        <v>0</v>
      </c>
      <c r="N9646" s="2">
        <v>43899.810254629629</v>
      </c>
      <c r="O9646" s="5"/>
      <c r="P9646" s="5" t="b">
        <v>1</v>
      </c>
      <c r="Q9646" s="5"/>
      <c r="R9646" s="5"/>
      <c r="S9646" s="5"/>
      <c r="T9646" s="5"/>
      <c r="U9646" s="5"/>
      <c r="V9646" s="5"/>
      <c r="W9646" s="5" t="s">
        <v>11389</v>
      </c>
      <c r="X9646" s="5" t="b">
        <v>0</v>
      </c>
      <c r="Y9646" s="5" t="b">
        <v>0</v>
      </c>
      <c r="Z9646" s="5"/>
      <c r="AA9646" s="5"/>
      <c r="AB9646" s="5"/>
      <c r="AC9646" s="5"/>
      <c r="AD9646" s="5" t="s">
        <v>23825</v>
      </c>
      <c r="AE9646" s="5" t="s">
        <v>161</v>
      </c>
      <c r="AF9646" s="5"/>
      <c r="AG9646" s="5" t="b">
        <v>0</v>
      </c>
      <c r="AH9646" s="5"/>
      <c r="AI9646" s="5" t="b">
        <v>1</v>
      </c>
      <c r="AJ9646" s="5" t="s">
        <v>11220</v>
      </c>
      <c r="AK9646" s="5"/>
      <c r="AL9646" s="5"/>
      <c r="AM9646" s="5"/>
      <c r="AN9646" s="5" t="b">
        <v>0</v>
      </c>
      <c r="AO9646" s="5" t="s">
        <v>11221</v>
      </c>
      <c r="AP9646" s="5"/>
      <c r="AQ9646" s="5"/>
      <c r="AR9646" s="5"/>
      <c r="AS9646" s="5" t="b">
        <v>0</v>
      </c>
      <c r="AT9646" s="5"/>
      <c r="AU9646" s="5"/>
      <c r="AV9646" s="5" t="b">
        <v>0</v>
      </c>
      <c r="AW9646" s="5"/>
      <c r="AX9646" s="5"/>
      <c r="AY9646" s="5"/>
      <c r="AZ9646" s="5"/>
      <c r="BA9646" s="5"/>
      <c r="BB9646" s="5"/>
      <c r="BC9646" s="5"/>
      <c r="BD9646" s="2">
        <v>43899.831099537034</v>
      </c>
      <c r="BE9646" s="2">
        <v>43818.85</v>
      </c>
      <c r="BF9646" s="5"/>
      <c r="BG9646" s="5"/>
      <c r="BH9646" s="5"/>
      <c r="BI9646" s="5" t="b">
        <v>0</v>
      </c>
      <c r="BJ9646" s="5"/>
      <c r="BK9646" s="5"/>
      <c r="BL9646" s="5" t="b">
        <v>0</v>
      </c>
      <c r="BM9646" s="5" t="s">
        <v>3006</v>
      </c>
      <c r="BN9646" s="5"/>
      <c r="BO9646" s="5" t="s">
        <v>11222</v>
      </c>
      <c r="BP9646" s="5"/>
      <c r="BQ9646" s="5"/>
      <c r="BR9646" s="5"/>
      <c r="BS9646" s="5"/>
      <c r="BT9646" s="5" t="b">
        <v>0</v>
      </c>
      <c r="BU9646" s="5" t="s">
        <v>11302</v>
      </c>
      <c r="BV9646" s="5" t="s">
        <v>11208</v>
      </c>
      <c r="BW9646" s="5" t="s">
        <v>11209</v>
      </c>
      <c r="BX9646" s="5" t="b">
        <v>0</v>
      </c>
      <c r="BY9646" s="5"/>
      <c r="BZ9646" s="5" t="b">
        <v>0</v>
      </c>
      <c r="CA9646" s="5"/>
      <c r="CB9646" s="5"/>
      <c r="CC9646" s="5" t="b">
        <v>0</v>
      </c>
      <c r="CD9646" s="5">
        <v>0</v>
      </c>
      <c r="CE9646" s="5">
        <v>0</v>
      </c>
      <c r="CF9646" s="5">
        <v>3</v>
      </c>
      <c r="CG9646" s="10">
        <v>0</v>
      </c>
      <c r="CH9646" s="5"/>
      <c r="CI9646" s="5"/>
      <c r="CJ9646" s="5"/>
      <c r="CK9646" s="5"/>
      <c r="CL9646" s="5">
        <v>1</v>
      </c>
      <c r="CM9646" s="5">
        <v>0</v>
      </c>
      <c r="CN9646" s="5"/>
      <c r="CO9646" s="5">
        <v>1</v>
      </c>
    </row>
    <row r="9647" spans="1:93" x14ac:dyDescent="0.3">
      <c r="A9647" s="5" t="b">
        <v>0</v>
      </c>
      <c r="B9647" s="5" t="b">
        <v>0</v>
      </c>
      <c r="C9647" s="5"/>
      <c r="D9647" s="5"/>
      <c r="E9647" s="5"/>
      <c r="F9647" s="5" t="s">
        <v>15996</v>
      </c>
      <c r="G9647" s="5"/>
      <c r="H9647" s="5" t="b">
        <v>0</v>
      </c>
      <c r="I9647" s="5"/>
      <c r="J9647" s="5"/>
      <c r="K9647" s="5" t="s">
        <v>11203</v>
      </c>
      <c r="L9647" s="5" t="b">
        <v>0</v>
      </c>
      <c r="M9647" s="5" t="b">
        <v>0</v>
      </c>
      <c r="N9647" s="2">
        <v>43945.585138888891</v>
      </c>
      <c r="O9647" s="5"/>
      <c r="P9647" s="5" t="b">
        <v>1</v>
      </c>
      <c r="Q9647" s="5"/>
      <c r="R9647" s="5"/>
      <c r="S9647" s="5"/>
      <c r="T9647" s="5"/>
      <c r="U9647" s="5"/>
      <c r="V9647" s="5"/>
      <c r="W9647" s="5" t="s">
        <v>11389</v>
      </c>
      <c r="X9647" s="5" t="b">
        <v>0</v>
      </c>
      <c r="Y9647" s="5" t="b">
        <v>0</v>
      </c>
      <c r="Z9647" s="5"/>
      <c r="AA9647" s="5"/>
      <c r="AB9647" s="5"/>
      <c r="AC9647" s="5"/>
      <c r="AD9647" s="5" t="s">
        <v>23826</v>
      </c>
      <c r="AE9647" s="5" t="s">
        <v>161</v>
      </c>
      <c r="AF9647" s="5"/>
      <c r="AG9647" s="5" t="b">
        <v>0</v>
      </c>
      <c r="AH9647" s="5"/>
      <c r="AI9647" s="5" t="b">
        <v>1</v>
      </c>
      <c r="AJ9647" s="5" t="s">
        <v>11220</v>
      </c>
      <c r="AK9647" s="5"/>
      <c r="AL9647" s="5"/>
      <c r="AM9647" s="5"/>
      <c r="AN9647" s="5" t="b">
        <v>0</v>
      </c>
      <c r="AO9647" s="5" t="s">
        <v>11221</v>
      </c>
      <c r="AP9647" s="5"/>
      <c r="AQ9647" s="5"/>
      <c r="AR9647" s="5"/>
      <c r="AS9647" s="5" t="b">
        <v>0</v>
      </c>
      <c r="AT9647" s="5"/>
      <c r="AU9647" s="5"/>
      <c r="AV9647" s="5" t="b">
        <v>0</v>
      </c>
      <c r="AW9647" s="5"/>
      <c r="AX9647" s="5"/>
      <c r="AY9647" s="5"/>
      <c r="AZ9647" s="5"/>
      <c r="BA9647" s="5"/>
      <c r="BB9647" s="5"/>
      <c r="BC9647" s="5"/>
      <c r="BD9647" s="2">
        <v>43945.586400462962</v>
      </c>
      <c r="BE9647" s="2">
        <v>44222.651238425926</v>
      </c>
      <c r="BF9647" s="5"/>
      <c r="BG9647" s="5"/>
      <c r="BH9647" s="5"/>
      <c r="BI9647" s="5" t="b">
        <v>0</v>
      </c>
      <c r="BJ9647" s="2">
        <v>44222.651354166665</v>
      </c>
      <c r="BK9647" s="5"/>
      <c r="BL9647" s="5" t="b">
        <v>0</v>
      </c>
      <c r="BM9647" s="5" t="s">
        <v>96</v>
      </c>
      <c r="BN9647" s="5"/>
      <c r="BO9647" s="5" t="s">
        <v>11222</v>
      </c>
      <c r="BP9647" s="5"/>
      <c r="BQ9647" s="5"/>
      <c r="BR9647" s="5"/>
      <c r="BS9647" s="5"/>
      <c r="BT9647" s="5" t="b">
        <v>0</v>
      </c>
      <c r="BU9647" s="5" t="s">
        <v>11325</v>
      </c>
      <c r="BV9647" s="5" t="s">
        <v>11208</v>
      </c>
      <c r="BW9647" s="5" t="s">
        <v>11209</v>
      </c>
      <c r="BX9647" s="5" t="b">
        <v>0</v>
      </c>
      <c r="BY9647" s="5"/>
      <c r="BZ9647" s="5" t="b">
        <v>0</v>
      </c>
      <c r="CA9647" s="5"/>
      <c r="CB9647" s="5"/>
      <c r="CC9647" s="5" t="b">
        <v>0</v>
      </c>
      <c r="CD9647" s="5">
        <v>0</v>
      </c>
      <c r="CE9647" s="5">
        <v>0</v>
      </c>
      <c r="CF9647" s="5">
        <v>3</v>
      </c>
      <c r="CG9647" s="10">
        <v>0</v>
      </c>
      <c r="CH9647" s="5"/>
      <c r="CI9647" s="5"/>
      <c r="CJ9647" s="5"/>
      <c r="CK9647" s="5"/>
      <c r="CL9647" s="5">
        <v>1</v>
      </c>
      <c r="CM9647" s="5">
        <v>0</v>
      </c>
      <c r="CN9647" s="5"/>
      <c r="CO9647" s="5">
        <v>1</v>
      </c>
    </row>
    <row r="9648" spans="1:93" x14ac:dyDescent="0.3">
      <c r="A9648" s="5" t="b">
        <v>0</v>
      </c>
      <c r="B9648" s="5" t="b">
        <v>0</v>
      </c>
      <c r="C9648" s="5"/>
      <c r="D9648" s="5"/>
      <c r="E9648" s="5"/>
      <c r="F9648" s="5" t="s">
        <v>11902</v>
      </c>
      <c r="G9648" s="5"/>
      <c r="H9648" s="5" t="b">
        <v>0</v>
      </c>
      <c r="I9648" s="5"/>
      <c r="J9648" s="5"/>
      <c r="K9648" s="5" t="s">
        <v>11203</v>
      </c>
      <c r="L9648" s="5" t="b">
        <v>0</v>
      </c>
      <c r="M9648" s="5" t="b">
        <v>0</v>
      </c>
      <c r="N9648" s="2">
        <v>44273.825833333336</v>
      </c>
      <c r="O9648" s="5"/>
      <c r="P9648" s="5" t="b">
        <v>1</v>
      </c>
      <c r="Q9648" s="5"/>
      <c r="R9648" s="5"/>
      <c r="S9648" s="5"/>
      <c r="T9648" s="5"/>
      <c r="U9648" s="5"/>
      <c r="V9648" s="5"/>
      <c r="W9648" s="5" t="s">
        <v>11389</v>
      </c>
      <c r="X9648" s="5" t="b">
        <v>0</v>
      </c>
      <c r="Y9648" s="5" t="b">
        <v>0</v>
      </c>
      <c r="Z9648" s="5"/>
      <c r="AA9648" s="5"/>
      <c r="AB9648" s="5"/>
      <c r="AC9648" s="5"/>
      <c r="AD9648" s="5" t="s">
        <v>23827</v>
      </c>
      <c r="AE9648" s="5" t="s">
        <v>161</v>
      </c>
      <c r="AF9648" s="5"/>
      <c r="AG9648" s="5" t="b">
        <v>0</v>
      </c>
      <c r="AH9648" s="5"/>
      <c r="AI9648" s="5" t="b">
        <v>1</v>
      </c>
      <c r="AJ9648" s="5" t="s">
        <v>11220</v>
      </c>
      <c r="AK9648" s="5"/>
      <c r="AL9648" s="5"/>
      <c r="AM9648" s="5"/>
      <c r="AN9648" s="5" t="b">
        <v>0</v>
      </c>
      <c r="AO9648" s="5" t="s">
        <v>11221</v>
      </c>
      <c r="AP9648" s="5"/>
      <c r="AQ9648" s="5"/>
      <c r="AR9648" s="5"/>
      <c r="AS9648" s="5" t="b">
        <v>0</v>
      </c>
      <c r="AT9648" s="5"/>
      <c r="AU9648" s="5"/>
      <c r="AV9648" s="5" t="b">
        <v>0</v>
      </c>
      <c r="AW9648" s="5"/>
      <c r="AX9648" s="5"/>
      <c r="AY9648" s="5"/>
      <c r="AZ9648" s="5"/>
      <c r="BA9648" s="5"/>
      <c r="BB9648" s="5"/>
      <c r="BC9648" s="5"/>
      <c r="BD9648" s="2">
        <v>44273.827569444446</v>
      </c>
      <c r="BE9648" s="2">
        <v>44327.590775462966</v>
      </c>
      <c r="BF9648" s="5"/>
      <c r="BG9648" s="5"/>
      <c r="BH9648" s="5"/>
      <c r="BI9648" s="5" t="b">
        <v>0</v>
      </c>
      <c r="BJ9648" s="2">
        <v>44327.590775462966</v>
      </c>
      <c r="BK9648" s="2">
        <v>44327.587754629632</v>
      </c>
      <c r="BL9648" s="5" t="b">
        <v>0</v>
      </c>
      <c r="BM9648" s="5" t="s">
        <v>96</v>
      </c>
      <c r="BN9648" s="5"/>
      <c r="BO9648" s="5" t="s">
        <v>11222</v>
      </c>
      <c r="BP9648" s="5"/>
      <c r="BQ9648" s="5"/>
      <c r="BR9648" s="5"/>
      <c r="BS9648" s="5"/>
      <c r="BT9648" s="5" t="b">
        <v>0</v>
      </c>
      <c r="BU9648" s="5" t="s">
        <v>11282</v>
      </c>
      <c r="BV9648" s="5" t="s">
        <v>11208</v>
      </c>
      <c r="BW9648" s="5" t="s">
        <v>11209</v>
      </c>
      <c r="BX9648" s="5" t="b">
        <v>0</v>
      </c>
      <c r="BY9648" s="5"/>
      <c r="BZ9648" s="5" t="b">
        <v>0</v>
      </c>
      <c r="CA9648" s="5"/>
      <c r="CB9648" s="5"/>
      <c r="CC9648" s="5" t="b">
        <v>0</v>
      </c>
      <c r="CD9648" s="5">
        <v>0</v>
      </c>
      <c r="CE9648" s="5">
        <v>0</v>
      </c>
      <c r="CF9648" s="5">
        <v>3</v>
      </c>
      <c r="CG9648" s="10">
        <v>0</v>
      </c>
      <c r="CH9648" s="5"/>
      <c r="CI9648" s="5"/>
      <c r="CJ9648" s="5"/>
      <c r="CK9648" s="5"/>
      <c r="CL9648" s="5">
        <v>1</v>
      </c>
      <c r="CM9648" s="5">
        <v>1</v>
      </c>
      <c r="CN9648" s="5"/>
      <c r="CO9648" s="5">
        <v>1</v>
      </c>
    </row>
    <row r="9649" spans="1:93" x14ac:dyDescent="0.3">
      <c r="A9649" s="5" t="b">
        <v>0</v>
      </c>
      <c r="B9649" s="5" t="b">
        <v>0</v>
      </c>
      <c r="C9649" s="5"/>
      <c r="D9649" s="5"/>
      <c r="E9649" s="5"/>
      <c r="F9649" s="5" t="s">
        <v>11329</v>
      </c>
      <c r="G9649" s="5"/>
      <c r="H9649" s="5" t="b">
        <v>0</v>
      </c>
      <c r="I9649" s="5"/>
      <c r="J9649" s="5"/>
      <c r="K9649" s="5" t="s">
        <v>11203</v>
      </c>
      <c r="L9649" s="5" t="b">
        <v>0</v>
      </c>
      <c r="M9649" s="5" t="b">
        <v>0</v>
      </c>
      <c r="N9649" s="2">
        <v>43896.903194444443</v>
      </c>
      <c r="O9649" s="5"/>
      <c r="P9649" s="5" t="b">
        <v>1</v>
      </c>
      <c r="Q9649" s="5"/>
      <c r="R9649" s="5"/>
      <c r="S9649" s="5"/>
      <c r="T9649" s="5"/>
      <c r="U9649" s="5"/>
      <c r="V9649" s="5"/>
      <c r="W9649" s="5" t="s">
        <v>11389</v>
      </c>
      <c r="X9649" s="5" t="b">
        <v>0</v>
      </c>
      <c r="Y9649" s="5" t="b">
        <v>0</v>
      </c>
      <c r="Z9649" s="5"/>
      <c r="AA9649" s="5"/>
      <c r="AB9649" s="5"/>
      <c r="AC9649" s="5"/>
      <c r="AD9649" s="5" t="s">
        <v>23828</v>
      </c>
      <c r="AE9649" s="5" t="s">
        <v>161</v>
      </c>
      <c r="AF9649" s="5"/>
      <c r="AG9649" s="5" t="b">
        <v>0</v>
      </c>
      <c r="AH9649" s="5"/>
      <c r="AI9649" s="5" t="b">
        <v>1</v>
      </c>
      <c r="AJ9649" s="5" t="s">
        <v>11220</v>
      </c>
      <c r="AK9649" s="5"/>
      <c r="AL9649" s="5"/>
      <c r="AM9649" s="5"/>
      <c r="AN9649" s="5" t="b">
        <v>0</v>
      </c>
      <c r="AO9649" s="5" t="s">
        <v>11221</v>
      </c>
      <c r="AP9649" s="5"/>
      <c r="AQ9649" s="5"/>
      <c r="AR9649" s="5"/>
      <c r="AS9649" s="5" t="b">
        <v>0</v>
      </c>
      <c r="AT9649" s="5"/>
      <c r="AU9649" s="5"/>
      <c r="AV9649" s="5" t="b">
        <v>0</v>
      </c>
      <c r="AW9649" s="5"/>
      <c r="AX9649" s="5"/>
      <c r="AY9649" s="5"/>
      <c r="AZ9649" s="5"/>
      <c r="BA9649" s="5"/>
      <c r="BB9649" s="5"/>
      <c r="BC9649" s="5"/>
      <c r="BD9649" s="2">
        <v>43896.904224537036</v>
      </c>
      <c r="BE9649" s="2">
        <v>44210.810543981483</v>
      </c>
      <c r="BF9649" s="5"/>
      <c r="BG9649" s="5"/>
      <c r="BH9649" s="5"/>
      <c r="BI9649" s="5" t="b">
        <v>0</v>
      </c>
      <c r="BJ9649" s="2">
        <v>44210.811516203707</v>
      </c>
      <c r="BK9649" s="5"/>
      <c r="BL9649" s="5" t="b">
        <v>0</v>
      </c>
      <c r="BM9649" s="5" t="s">
        <v>3006</v>
      </c>
      <c r="BN9649" s="5"/>
      <c r="BO9649" s="5" t="s">
        <v>11222</v>
      </c>
      <c r="BP9649" s="5"/>
      <c r="BQ9649" s="5"/>
      <c r="BR9649" s="5"/>
      <c r="BS9649" s="5"/>
      <c r="BT9649" s="5" t="b">
        <v>0</v>
      </c>
      <c r="BU9649" s="5" t="s">
        <v>11267</v>
      </c>
      <c r="BV9649" s="5" t="s">
        <v>11208</v>
      </c>
      <c r="BW9649" s="5" t="s">
        <v>11209</v>
      </c>
      <c r="BX9649" s="5" t="b">
        <v>0</v>
      </c>
      <c r="BY9649" s="5"/>
      <c r="BZ9649" s="5" t="b">
        <v>0</v>
      </c>
      <c r="CA9649" s="5"/>
      <c r="CB9649" s="5"/>
      <c r="CC9649" s="5" t="b">
        <v>0</v>
      </c>
      <c r="CD9649" s="5">
        <v>0</v>
      </c>
      <c r="CE9649" s="5">
        <v>0</v>
      </c>
      <c r="CF9649" s="5">
        <v>5</v>
      </c>
      <c r="CG9649" s="10">
        <v>0</v>
      </c>
      <c r="CH9649" s="5"/>
      <c r="CI9649" s="5"/>
      <c r="CJ9649" s="5"/>
      <c r="CK9649" s="5"/>
      <c r="CL9649" s="5">
        <v>1</v>
      </c>
      <c r="CM9649" s="5">
        <v>0</v>
      </c>
      <c r="CN9649" s="5"/>
      <c r="CO9649" s="5">
        <v>1</v>
      </c>
    </row>
    <row r="9650" spans="1:93" x14ac:dyDescent="0.3">
      <c r="A9650" s="5" t="b">
        <v>0</v>
      </c>
      <c r="B9650" s="5" t="b">
        <v>0</v>
      </c>
      <c r="C9650" s="5"/>
      <c r="D9650" s="5"/>
      <c r="E9650" s="5"/>
      <c r="F9650" s="5" t="s">
        <v>11237</v>
      </c>
      <c r="G9650" s="5"/>
      <c r="H9650" s="5" t="b">
        <v>0</v>
      </c>
      <c r="I9650" s="5"/>
      <c r="J9650" s="5"/>
      <c r="K9650" s="5" t="s">
        <v>11203</v>
      </c>
      <c r="L9650" s="5" t="b">
        <v>0</v>
      </c>
      <c r="M9650" s="5" t="b">
        <v>0</v>
      </c>
      <c r="N9650" s="2">
        <v>43866.861620370371</v>
      </c>
      <c r="O9650" s="5"/>
      <c r="P9650" s="5" t="b">
        <v>1</v>
      </c>
      <c r="Q9650" s="5"/>
      <c r="R9650" s="5"/>
      <c r="S9650" s="5"/>
      <c r="T9650" s="5"/>
      <c r="U9650" s="5"/>
      <c r="V9650" s="5"/>
      <c r="W9650" s="5" t="s">
        <v>11389</v>
      </c>
      <c r="X9650" s="5" t="b">
        <v>0</v>
      </c>
      <c r="Y9650" s="5" t="b">
        <v>0</v>
      </c>
      <c r="Z9650" s="5"/>
      <c r="AA9650" s="5"/>
      <c r="AB9650" s="5"/>
      <c r="AC9650" s="5" t="s">
        <v>3009</v>
      </c>
      <c r="AD9650" s="5" t="s">
        <v>23829</v>
      </c>
      <c r="AE9650" s="5" t="s">
        <v>207</v>
      </c>
      <c r="AF9650" s="5"/>
      <c r="AG9650" s="5" t="b">
        <v>0</v>
      </c>
      <c r="AH9650" s="5"/>
      <c r="AI9650" s="5" t="b">
        <v>1</v>
      </c>
      <c r="AJ9650" s="5"/>
      <c r="AK9650" s="5"/>
      <c r="AL9650" s="5"/>
      <c r="AM9650" s="5"/>
      <c r="AN9650" s="5" t="b">
        <v>0</v>
      </c>
      <c r="AO9650" s="5" t="s">
        <v>7615</v>
      </c>
      <c r="AP9650" s="5"/>
      <c r="AQ9650" s="5"/>
      <c r="AR9650" s="5"/>
      <c r="AS9650" s="5" t="b">
        <v>0</v>
      </c>
      <c r="AT9650" s="5"/>
      <c r="AU9650" s="5"/>
      <c r="AV9650" s="5" t="b">
        <v>0</v>
      </c>
      <c r="AW9650" s="5"/>
      <c r="AX9650" s="5"/>
      <c r="AY9650" s="5"/>
      <c r="AZ9650" s="5"/>
      <c r="BA9650" s="5"/>
      <c r="BB9650" s="5"/>
      <c r="BC9650" s="5"/>
      <c r="BD9650" s="2">
        <v>43866.862905092596</v>
      </c>
      <c r="BE9650" s="2">
        <v>44266.738900462966</v>
      </c>
      <c r="BF9650" s="5"/>
      <c r="BG9650" s="5"/>
      <c r="BH9650" s="5"/>
      <c r="BI9650" s="5" t="b">
        <v>0</v>
      </c>
      <c r="BJ9650" s="2">
        <v>44266.738900462966</v>
      </c>
      <c r="BK9650" s="5"/>
      <c r="BL9650" s="5" t="b">
        <v>0</v>
      </c>
      <c r="BM9650" s="5" t="s">
        <v>3009</v>
      </c>
      <c r="BN9650" s="5"/>
      <c r="BO9650" s="5" t="s">
        <v>11222</v>
      </c>
      <c r="BP9650" s="5"/>
      <c r="BQ9650" s="5"/>
      <c r="BR9650" s="5"/>
      <c r="BS9650" s="5"/>
      <c r="BT9650" s="5" t="b">
        <v>0</v>
      </c>
      <c r="BU9650" s="5" t="s">
        <v>11239</v>
      </c>
      <c r="BV9650" s="5" t="s">
        <v>11208</v>
      </c>
      <c r="BW9650" s="5" t="s">
        <v>11209</v>
      </c>
      <c r="BX9650" s="5" t="b">
        <v>0</v>
      </c>
      <c r="BY9650" s="5"/>
      <c r="BZ9650" s="5" t="b">
        <v>0</v>
      </c>
      <c r="CA9650" s="5"/>
      <c r="CB9650" s="5"/>
      <c r="CC9650" s="5" t="b">
        <v>0</v>
      </c>
      <c r="CD9650" s="5">
        <v>0</v>
      </c>
      <c r="CE9650" s="5">
        <v>0</v>
      </c>
      <c r="CF9650" s="5">
        <v>1</v>
      </c>
      <c r="CG9650" s="10">
        <v>0</v>
      </c>
      <c r="CH9650" s="5"/>
      <c r="CI9650" s="5"/>
      <c r="CJ9650" s="5"/>
      <c r="CK9650" s="5"/>
      <c r="CL9650" s="5">
        <v>1</v>
      </c>
      <c r="CM9650" s="5">
        <v>0</v>
      </c>
      <c r="CN9650" s="5"/>
      <c r="CO9650" s="5">
        <v>1</v>
      </c>
    </row>
    <row r="9651" spans="1:93" x14ac:dyDescent="0.3">
      <c r="A9651" s="5" t="b">
        <v>0</v>
      </c>
      <c r="B9651" s="5" t="b">
        <v>0</v>
      </c>
      <c r="C9651" s="5"/>
      <c r="D9651" s="5"/>
      <c r="E9651" s="5"/>
      <c r="F9651" s="5"/>
      <c r="G9651" s="5"/>
      <c r="H9651" s="5" t="b">
        <v>0</v>
      </c>
      <c r="I9651" s="5"/>
      <c r="J9651" s="5"/>
      <c r="K9651" s="5" t="s">
        <v>11203</v>
      </c>
      <c r="L9651" s="5" t="b">
        <v>0</v>
      </c>
      <c r="M9651" s="5" t="b">
        <v>0</v>
      </c>
      <c r="N9651" s="2">
        <v>43949.596504629626</v>
      </c>
      <c r="O9651" s="5"/>
      <c r="P9651" s="5" t="b">
        <v>1</v>
      </c>
      <c r="Q9651" s="5"/>
      <c r="R9651" s="5"/>
      <c r="S9651" s="5"/>
      <c r="T9651" s="5"/>
      <c r="U9651" s="5"/>
      <c r="V9651" s="5"/>
      <c r="W9651" s="5" t="s">
        <v>11389</v>
      </c>
      <c r="X9651" s="5" t="b">
        <v>0</v>
      </c>
      <c r="Y9651" s="5" t="b">
        <v>0</v>
      </c>
      <c r="Z9651" s="5"/>
      <c r="AA9651" s="5"/>
      <c r="AB9651" s="5"/>
      <c r="AC9651" s="5"/>
      <c r="AD9651" s="5" t="s">
        <v>23830</v>
      </c>
      <c r="AE9651" s="5" t="s">
        <v>2846</v>
      </c>
      <c r="AF9651" s="5"/>
      <c r="AG9651" s="5" t="b">
        <v>0</v>
      </c>
      <c r="AH9651" s="5"/>
      <c r="AI9651" s="5" t="b">
        <v>1</v>
      </c>
      <c r="AJ9651" s="5" t="s">
        <v>11205</v>
      </c>
      <c r="AK9651" s="5"/>
      <c r="AL9651" s="5"/>
      <c r="AM9651" s="5"/>
      <c r="AN9651" s="5" t="b">
        <v>0</v>
      </c>
      <c r="AO9651" s="5" t="s">
        <v>7615</v>
      </c>
      <c r="AP9651" s="5"/>
      <c r="AQ9651" s="5"/>
      <c r="AR9651" s="5"/>
      <c r="AS9651" s="5" t="b">
        <v>0</v>
      </c>
      <c r="AT9651" s="5"/>
      <c r="AU9651" s="5"/>
      <c r="AV9651" s="5" t="b">
        <v>0</v>
      </c>
      <c r="AW9651" s="5"/>
      <c r="AX9651" s="5"/>
      <c r="AY9651" s="5"/>
      <c r="AZ9651" s="5"/>
      <c r="BA9651" s="5"/>
      <c r="BB9651" s="5"/>
      <c r="BC9651" s="5"/>
      <c r="BD9651" s="2">
        <v>43949.596076388887</v>
      </c>
      <c r="BE9651" s="2">
        <v>44266.72519675926</v>
      </c>
      <c r="BF9651" s="5"/>
      <c r="BG9651" s="5"/>
      <c r="BH9651" s="5"/>
      <c r="BI9651" s="5" t="b">
        <v>0</v>
      </c>
      <c r="BJ9651" s="2">
        <v>44266.725231481483</v>
      </c>
      <c r="BK9651" s="5"/>
      <c r="BL9651" s="5" t="b">
        <v>0</v>
      </c>
      <c r="BM9651" s="5" t="s">
        <v>402</v>
      </c>
      <c r="BN9651" s="5"/>
      <c r="BO9651" s="5" t="s">
        <v>11222</v>
      </c>
      <c r="BP9651" s="5"/>
      <c r="BQ9651" s="5"/>
      <c r="BR9651" s="5"/>
      <c r="BS9651" s="5"/>
      <c r="BT9651" s="5" t="b">
        <v>0</v>
      </c>
      <c r="BU9651" s="5" t="s">
        <v>11230</v>
      </c>
      <c r="BV9651" s="5" t="s">
        <v>11208</v>
      </c>
      <c r="BW9651" s="5" t="s">
        <v>11209</v>
      </c>
      <c r="BX9651" s="5" t="b">
        <v>0</v>
      </c>
      <c r="BY9651" s="5"/>
      <c r="BZ9651" s="5" t="b">
        <v>0</v>
      </c>
      <c r="CA9651" s="5"/>
      <c r="CB9651" s="5"/>
      <c r="CC9651" s="5" t="b">
        <v>0</v>
      </c>
      <c r="CD9651" s="5">
        <v>0</v>
      </c>
      <c r="CE9651" s="5">
        <v>0</v>
      </c>
      <c r="CF9651" s="5">
        <v>6</v>
      </c>
      <c r="CG9651" s="10">
        <v>0</v>
      </c>
      <c r="CH9651" s="5"/>
      <c r="CI9651" s="5"/>
      <c r="CJ9651" s="5"/>
      <c r="CK9651" s="5"/>
      <c r="CL9651" s="5">
        <v>1</v>
      </c>
      <c r="CM9651" s="5">
        <v>0</v>
      </c>
      <c r="CN9651" s="5"/>
      <c r="CO9651" s="5">
        <v>1</v>
      </c>
    </row>
    <row r="9652" spans="1:93" x14ac:dyDescent="0.3">
      <c r="A9652" s="5" t="b">
        <v>0</v>
      </c>
      <c r="B9652" s="5" t="b">
        <v>0</v>
      </c>
      <c r="C9652" s="5"/>
      <c r="D9652" s="5"/>
      <c r="E9652" s="5"/>
      <c r="F9652" s="5"/>
      <c r="G9652" s="5"/>
      <c r="H9652" s="5" t="b">
        <v>0</v>
      </c>
      <c r="I9652" s="5"/>
      <c r="J9652" s="5"/>
      <c r="K9652" s="5" t="s">
        <v>11203</v>
      </c>
      <c r="L9652" s="5" t="b">
        <v>0</v>
      </c>
      <c r="M9652" s="5" t="b">
        <v>0</v>
      </c>
      <c r="N9652" s="2">
        <v>44356.583344907405</v>
      </c>
      <c r="O9652" s="5"/>
      <c r="P9652" s="5" t="b">
        <v>1</v>
      </c>
      <c r="Q9652" s="5"/>
      <c r="R9652" s="5"/>
      <c r="S9652" s="5"/>
      <c r="T9652" s="5"/>
      <c r="U9652" s="5"/>
      <c r="V9652" s="5"/>
      <c r="W9652" s="5" t="s">
        <v>11389</v>
      </c>
      <c r="X9652" s="5" t="b">
        <v>0</v>
      </c>
      <c r="Y9652" s="5" t="b">
        <v>0</v>
      </c>
      <c r="Z9652" s="5"/>
      <c r="AA9652" s="5"/>
      <c r="AB9652" s="5"/>
      <c r="AC9652" s="5"/>
      <c r="AD9652" s="5" t="s">
        <v>23831</v>
      </c>
      <c r="AE9652" s="5" t="s">
        <v>2846</v>
      </c>
      <c r="AF9652" s="5"/>
      <c r="AG9652" s="5" t="b">
        <v>0</v>
      </c>
      <c r="AH9652" s="5"/>
      <c r="AI9652" s="5" t="b">
        <v>1</v>
      </c>
      <c r="AJ9652" s="5" t="s">
        <v>11220</v>
      </c>
      <c r="AK9652" s="5"/>
      <c r="AL9652" s="5"/>
      <c r="AM9652" s="5"/>
      <c r="AN9652" s="5" t="b">
        <v>0</v>
      </c>
      <c r="AO9652" s="5" t="s">
        <v>7615</v>
      </c>
      <c r="AP9652" s="5"/>
      <c r="AQ9652" s="5"/>
      <c r="AR9652" s="5"/>
      <c r="AS9652" s="5" t="b">
        <v>0</v>
      </c>
      <c r="AT9652" s="5"/>
      <c r="AU9652" s="5"/>
      <c r="AV9652" s="5" t="b">
        <v>0</v>
      </c>
      <c r="AW9652" s="5"/>
      <c r="AX9652" s="5"/>
      <c r="AY9652" s="5"/>
      <c r="AZ9652" s="5"/>
      <c r="BA9652" s="5"/>
      <c r="BB9652" s="5"/>
      <c r="BC9652" s="5"/>
      <c r="BD9652" s="2">
        <v>43613.618333333332</v>
      </c>
      <c r="BE9652" s="2">
        <v>43613.667581018519</v>
      </c>
      <c r="BF9652" s="5"/>
      <c r="BG9652" s="5"/>
      <c r="BH9652" s="5"/>
      <c r="BI9652" s="5" t="b">
        <v>0</v>
      </c>
      <c r="BJ9652" s="2">
        <v>44342.627939814818</v>
      </c>
      <c r="BK9652" s="2">
        <v>44342.627939814818</v>
      </c>
      <c r="BL9652" s="5" t="b">
        <v>0</v>
      </c>
      <c r="BM9652" s="5" t="s">
        <v>402</v>
      </c>
      <c r="BN9652" s="5"/>
      <c r="BO9652" s="5" t="s">
        <v>11222</v>
      </c>
      <c r="BP9652" s="5"/>
      <c r="BQ9652" s="5"/>
      <c r="BR9652" s="5"/>
      <c r="BS9652" s="5"/>
      <c r="BT9652" s="5" t="b">
        <v>0</v>
      </c>
      <c r="BU9652" s="5" t="s">
        <v>11239</v>
      </c>
      <c r="BV9652" s="5" t="s">
        <v>11228</v>
      </c>
      <c r="BW9652" s="5" t="s">
        <v>11209</v>
      </c>
      <c r="BX9652" s="5" t="b">
        <v>0</v>
      </c>
      <c r="BY9652" s="5"/>
      <c r="BZ9652" s="5" t="b">
        <v>0</v>
      </c>
      <c r="CA9652" s="5"/>
      <c r="CB9652" s="5"/>
      <c r="CC9652" s="5" t="b">
        <v>0</v>
      </c>
      <c r="CD9652" s="5">
        <v>0</v>
      </c>
      <c r="CE9652" s="5">
        <v>0</v>
      </c>
      <c r="CF9652" s="5">
        <v>2</v>
      </c>
      <c r="CG9652" s="10">
        <v>0</v>
      </c>
      <c r="CH9652" s="5"/>
      <c r="CI9652" s="5"/>
      <c r="CJ9652" s="5"/>
      <c r="CK9652" s="5"/>
      <c r="CL9652" s="5">
        <v>1</v>
      </c>
      <c r="CM9652" s="5">
        <v>48</v>
      </c>
      <c r="CN9652" s="5"/>
      <c r="CO9652" s="5">
        <v>1</v>
      </c>
    </row>
    <row r="9653" spans="1:93" x14ac:dyDescent="0.3">
      <c r="A9653" s="5" t="b">
        <v>0</v>
      </c>
      <c r="B9653" s="5" t="b">
        <v>0</v>
      </c>
      <c r="C9653" s="5"/>
      <c r="D9653" s="5"/>
      <c r="E9653" s="5"/>
      <c r="F9653" s="5" t="s">
        <v>19967</v>
      </c>
      <c r="G9653" s="5"/>
      <c r="H9653" s="5" t="b">
        <v>0</v>
      </c>
      <c r="I9653" s="5"/>
      <c r="J9653" s="5"/>
      <c r="K9653" s="5" t="s">
        <v>11203</v>
      </c>
      <c r="L9653" s="5" t="b">
        <v>0</v>
      </c>
      <c r="M9653" s="5" t="b">
        <v>0</v>
      </c>
      <c r="N9653" s="2">
        <v>43860.615486111114</v>
      </c>
      <c r="O9653" s="5"/>
      <c r="P9653" s="5" t="b">
        <v>1</v>
      </c>
      <c r="Q9653" s="5"/>
      <c r="R9653" s="5"/>
      <c r="S9653" s="5"/>
      <c r="T9653" s="5"/>
      <c r="U9653" s="5"/>
      <c r="V9653" s="5"/>
      <c r="W9653" s="5" t="s">
        <v>11389</v>
      </c>
      <c r="X9653" s="5" t="b">
        <v>0</v>
      </c>
      <c r="Y9653" s="5" t="b">
        <v>0</v>
      </c>
      <c r="Z9653" s="5"/>
      <c r="AA9653" s="5"/>
      <c r="AB9653" s="5"/>
      <c r="AC9653" s="5"/>
      <c r="AD9653" s="5" t="s">
        <v>23832</v>
      </c>
      <c r="AE9653" s="5" t="s">
        <v>2982</v>
      </c>
      <c r="AF9653" s="5"/>
      <c r="AG9653" s="5" t="b">
        <v>0</v>
      </c>
      <c r="AH9653" s="5"/>
      <c r="AI9653" s="5" t="b">
        <v>1</v>
      </c>
      <c r="AJ9653" s="5" t="s">
        <v>11220</v>
      </c>
      <c r="AK9653" s="5"/>
      <c r="AL9653" s="5"/>
      <c r="AM9653" s="5"/>
      <c r="AN9653" s="5" t="b">
        <v>0</v>
      </c>
      <c r="AO9653" s="5" t="s">
        <v>7615</v>
      </c>
      <c r="AP9653" s="5"/>
      <c r="AQ9653" s="5"/>
      <c r="AR9653" s="5"/>
      <c r="AS9653" s="5" t="b">
        <v>0</v>
      </c>
      <c r="AT9653" s="5"/>
      <c r="AU9653" s="5"/>
      <c r="AV9653" s="5" t="b">
        <v>0</v>
      </c>
      <c r="AW9653" s="5"/>
      <c r="AX9653" s="5"/>
      <c r="AY9653" s="5"/>
      <c r="AZ9653" s="5"/>
      <c r="BA9653" s="5"/>
      <c r="BB9653" s="5"/>
      <c r="BC9653" s="5"/>
      <c r="BD9653" s="2">
        <v>43860.73033564815</v>
      </c>
      <c r="BE9653" s="2">
        <v>43888.872604166667</v>
      </c>
      <c r="BF9653" s="5"/>
      <c r="BG9653" s="5"/>
      <c r="BH9653" s="5"/>
      <c r="BI9653" s="5" t="b">
        <v>0</v>
      </c>
      <c r="BJ9653" s="5"/>
      <c r="BK9653" s="5"/>
      <c r="BL9653" s="5" t="b">
        <v>0</v>
      </c>
      <c r="BM9653" s="5" t="s">
        <v>402</v>
      </c>
      <c r="BN9653" s="5"/>
      <c r="BO9653" s="5" t="s">
        <v>11222</v>
      </c>
      <c r="BP9653" s="5"/>
      <c r="BQ9653" s="5"/>
      <c r="BR9653" s="5"/>
      <c r="BS9653" s="5"/>
      <c r="BT9653" s="5" t="b">
        <v>0</v>
      </c>
      <c r="BU9653" s="5" t="s">
        <v>11207</v>
      </c>
      <c r="BV9653" s="5" t="s">
        <v>11228</v>
      </c>
      <c r="BW9653" s="5" t="s">
        <v>11209</v>
      </c>
      <c r="BX9653" s="5" t="b">
        <v>0</v>
      </c>
      <c r="BY9653" s="5"/>
      <c r="BZ9653" s="5" t="b">
        <v>0</v>
      </c>
      <c r="CA9653" s="5"/>
      <c r="CB9653" s="5"/>
      <c r="CC9653" s="5" t="b">
        <v>0</v>
      </c>
      <c r="CD9653" s="5">
        <v>0</v>
      </c>
      <c r="CE9653" s="5">
        <v>0</v>
      </c>
      <c r="CF9653" s="5">
        <v>5</v>
      </c>
      <c r="CG9653" s="10">
        <v>0</v>
      </c>
      <c r="CH9653" s="5"/>
      <c r="CI9653" s="5"/>
      <c r="CJ9653" s="5"/>
      <c r="CK9653" s="5"/>
      <c r="CL9653" s="5">
        <v>1</v>
      </c>
      <c r="CM9653" s="5">
        <v>40</v>
      </c>
      <c r="CN9653" s="5"/>
      <c r="CO9653" s="5">
        <v>1</v>
      </c>
    </row>
    <row r="9654" spans="1:93" x14ac:dyDescent="0.3">
      <c r="A9654" s="5" t="b">
        <v>0</v>
      </c>
      <c r="B9654" s="5" t="b">
        <v>0</v>
      </c>
      <c r="C9654" s="5"/>
      <c r="D9654" s="5"/>
      <c r="E9654" s="5"/>
      <c r="F9654" s="5" t="s">
        <v>11892</v>
      </c>
      <c r="G9654" s="5"/>
      <c r="H9654" s="5" t="b">
        <v>0</v>
      </c>
      <c r="I9654" s="5"/>
      <c r="J9654" s="5"/>
      <c r="K9654" s="5" t="s">
        <v>11203</v>
      </c>
      <c r="L9654" s="5" t="b">
        <v>0</v>
      </c>
      <c r="M9654" s="5" t="b">
        <v>0</v>
      </c>
      <c r="N9654" s="2">
        <v>43889.818483796298</v>
      </c>
      <c r="O9654" s="5"/>
      <c r="P9654" s="5" t="b">
        <v>1</v>
      </c>
      <c r="Q9654" s="5"/>
      <c r="R9654" s="5"/>
      <c r="S9654" s="5"/>
      <c r="T9654" s="5"/>
      <c r="U9654" s="5"/>
      <c r="V9654" s="5"/>
      <c r="W9654" s="5" t="s">
        <v>11389</v>
      </c>
      <c r="X9654" s="5" t="b">
        <v>0</v>
      </c>
      <c r="Y9654" s="5" t="b">
        <v>0</v>
      </c>
      <c r="Z9654" s="1">
        <v>43922</v>
      </c>
      <c r="AA9654" s="5"/>
      <c r="AB9654" s="5"/>
      <c r="AC9654" s="5"/>
      <c r="AD9654" s="5" t="s">
        <v>23833</v>
      </c>
      <c r="AE9654" s="5" t="s">
        <v>161</v>
      </c>
      <c r="AF9654" s="5"/>
      <c r="AG9654" s="5" t="b">
        <v>0</v>
      </c>
      <c r="AH9654" s="5"/>
      <c r="AI9654" s="5" t="b">
        <v>1</v>
      </c>
      <c r="AJ9654" s="5" t="s">
        <v>11220</v>
      </c>
      <c r="AK9654" s="5"/>
      <c r="AL9654" s="5"/>
      <c r="AM9654" s="5"/>
      <c r="AN9654" s="5" t="b">
        <v>0</v>
      </c>
      <c r="AO9654" s="5" t="s">
        <v>7615</v>
      </c>
      <c r="AP9654" s="5"/>
      <c r="AQ9654" s="5"/>
      <c r="AR9654" s="5"/>
      <c r="AS9654" s="5" t="b">
        <v>0</v>
      </c>
      <c r="AT9654" s="5"/>
      <c r="AU9654" s="5"/>
      <c r="AV9654" s="5" t="b">
        <v>0</v>
      </c>
      <c r="AW9654" s="5"/>
      <c r="AX9654" s="5"/>
      <c r="AY9654" s="5"/>
      <c r="AZ9654" s="5"/>
      <c r="BA9654" s="5"/>
      <c r="BB9654" s="5"/>
      <c r="BC9654" s="5"/>
      <c r="BD9654" s="2">
        <v>43889.8205787037</v>
      </c>
      <c r="BE9654" s="5"/>
      <c r="BF9654" s="5"/>
      <c r="BG9654" s="5"/>
      <c r="BH9654" s="5"/>
      <c r="BI9654" s="5" t="b">
        <v>0</v>
      </c>
      <c r="BJ9654" s="5"/>
      <c r="BK9654" s="5"/>
      <c r="BL9654" s="5" t="b">
        <v>0</v>
      </c>
      <c r="BM9654" s="5" t="s">
        <v>402</v>
      </c>
      <c r="BN9654" s="5"/>
      <c r="BO9654" s="5" t="s">
        <v>11222</v>
      </c>
      <c r="BP9654" s="5"/>
      <c r="BQ9654" s="5"/>
      <c r="BR9654" s="5"/>
      <c r="BS9654" s="5"/>
      <c r="BT9654" s="5" t="b">
        <v>0</v>
      </c>
      <c r="BU9654" s="5" t="s">
        <v>11366</v>
      </c>
      <c r="BV9654" s="5" t="s">
        <v>11208</v>
      </c>
      <c r="BW9654" s="5" t="s">
        <v>11209</v>
      </c>
      <c r="BX9654" s="5" t="b">
        <v>0</v>
      </c>
      <c r="BY9654" s="5"/>
      <c r="BZ9654" s="5" t="b">
        <v>0</v>
      </c>
      <c r="CA9654" s="5"/>
      <c r="CB9654" s="5"/>
      <c r="CC9654" s="5" t="b">
        <v>0</v>
      </c>
      <c r="CD9654" s="5">
        <v>0</v>
      </c>
      <c r="CE9654" s="5">
        <v>0</v>
      </c>
      <c r="CF9654" s="5"/>
      <c r="CG9654" s="10">
        <v>0</v>
      </c>
      <c r="CH9654" s="5"/>
      <c r="CI9654" s="5"/>
      <c r="CJ9654" s="5"/>
      <c r="CK9654" s="5"/>
      <c r="CL9654" s="5">
        <v>1</v>
      </c>
      <c r="CM9654" s="5">
        <v>0</v>
      </c>
      <c r="CN9654" s="5"/>
      <c r="CO9654" s="5">
        <v>1</v>
      </c>
    </row>
    <row r="9655" spans="1:93" x14ac:dyDescent="0.3">
      <c r="A9655" s="5" t="b">
        <v>0</v>
      </c>
      <c r="B9655" s="5" t="b">
        <v>0</v>
      </c>
      <c r="C9655" s="5"/>
      <c r="D9655" s="5"/>
      <c r="E9655" s="5"/>
      <c r="F9655" s="5" t="s">
        <v>11576</v>
      </c>
      <c r="G9655" s="5"/>
      <c r="H9655" s="5" t="b">
        <v>0</v>
      </c>
      <c r="I9655" s="5"/>
      <c r="J9655" s="5"/>
      <c r="K9655" s="5" t="s">
        <v>11203</v>
      </c>
      <c r="L9655" s="5" t="b">
        <v>0</v>
      </c>
      <c r="M9655" s="5" t="b">
        <v>0</v>
      </c>
      <c r="N9655" s="2">
        <v>44145.767951388887</v>
      </c>
      <c r="O9655" s="5"/>
      <c r="P9655" s="5" t="b">
        <v>1</v>
      </c>
      <c r="Q9655" s="5"/>
      <c r="R9655" s="5"/>
      <c r="S9655" s="5"/>
      <c r="T9655" s="5"/>
      <c r="U9655" s="5"/>
      <c r="V9655" s="5"/>
      <c r="W9655" s="5" t="s">
        <v>11389</v>
      </c>
      <c r="X9655" s="5" t="b">
        <v>0</v>
      </c>
      <c r="Y9655" s="5" t="b">
        <v>0</v>
      </c>
      <c r="Z9655" s="5"/>
      <c r="AA9655" s="5"/>
      <c r="AB9655" s="5"/>
      <c r="AC9655" s="5"/>
      <c r="AD9655" s="5" t="s">
        <v>23834</v>
      </c>
      <c r="AE9655" s="5" t="s">
        <v>225</v>
      </c>
      <c r="AF9655" s="5"/>
      <c r="AG9655" s="5" t="b">
        <v>0</v>
      </c>
      <c r="AH9655" s="5"/>
      <c r="AI9655" s="5" t="b">
        <v>1</v>
      </c>
      <c r="AJ9655" s="5" t="s">
        <v>11220</v>
      </c>
      <c r="AK9655" s="5"/>
      <c r="AL9655" s="5"/>
      <c r="AM9655" s="5"/>
      <c r="AN9655" s="5" t="b">
        <v>0</v>
      </c>
      <c r="AO9655" s="5" t="s">
        <v>7615</v>
      </c>
      <c r="AP9655" s="5"/>
      <c r="AQ9655" s="5"/>
      <c r="AR9655" s="5"/>
      <c r="AS9655" s="5" t="b">
        <v>0</v>
      </c>
      <c r="AT9655" s="5"/>
      <c r="AU9655" s="5"/>
      <c r="AV9655" s="5" t="b">
        <v>0</v>
      </c>
      <c r="AW9655" s="5"/>
      <c r="AX9655" s="5"/>
      <c r="AY9655" s="5"/>
      <c r="AZ9655" s="5"/>
      <c r="BA9655" s="5"/>
      <c r="BB9655" s="5"/>
      <c r="BC9655" s="5"/>
      <c r="BD9655" s="2">
        <v>44145.770543981482</v>
      </c>
      <c r="BE9655" s="5"/>
      <c r="BF9655" s="5"/>
      <c r="BG9655" s="5"/>
      <c r="BH9655" s="5"/>
      <c r="BI9655" s="5" t="b">
        <v>0</v>
      </c>
      <c r="BJ9655" s="5"/>
      <c r="BK9655" s="5"/>
      <c r="BL9655" s="5" t="b">
        <v>0</v>
      </c>
      <c r="BM9655" s="5" t="s">
        <v>402</v>
      </c>
      <c r="BN9655" s="5"/>
      <c r="BO9655" s="5" t="s">
        <v>11222</v>
      </c>
      <c r="BP9655" s="5"/>
      <c r="BQ9655" s="5"/>
      <c r="BR9655" s="5"/>
      <c r="BS9655" s="5"/>
      <c r="BT9655" s="5" t="b">
        <v>0</v>
      </c>
      <c r="BU9655" s="5" t="s">
        <v>11233</v>
      </c>
      <c r="BV9655" s="5" t="s">
        <v>11208</v>
      </c>
      <c r="BW9655" s="5" t="s">
        <v>11209</v>
      </c>
      <c r="BX9655" s="5" t="b">
        <v>0</v>
      </c>
      <c r="BY9655" s="5"/>
      <c r="BZ9655" s="5" t="b">
        <v>0</v>
      </c>
      <c r="CA9655" s="5"/>
      <c r="CB9655" s="5"/>
      <c r="CC9655" s="5" t="b">
        <v>0</v>
      </c>
      <c r="CD9655" s="5">
        <v>0</v>
      </c>
      <c r="CE9655" s="5">
        <v>0</v>
      </c>
      <c r="CF9655" s="5"/>
      <c r="CG9655" s="10">
        <v>0</v>
      </c>
      <c r="CH9655" s="5"/>
      <c r="CI9655" s="5"/>
      <c r="CJ9655" s="5"/>
      <c r="CK9655" s="5"/>
      <c r="CL9655" s="5">
        <v>1</v>
      </c>
      <c r="CM9655" s="5">
        <v>0</v>
      </c>
      <c r="CN9655" s="5"/>
      <c r="CO9655" s="5">
        <v>1</v>
      </c>
    </row>
    <row r="9656" spans="1:93" x14ac:dyDescent="0.3">
      <c r="A9656" s="5" t="b">
        <v>0</v>
      </c>
      <c r="B9656" s="5" t="b">
        <v>0</v>
      </c>
      <c r="C9656" s="5"/>
      <c r="D9656" s="5"/>
      <c r="E9656" s="5"/>
      <c r="F9656" s="5" t="s">
        <v>11891</v>
      </c>
      <c r="G9656" s="5"/>
      <c r="H9656" s="5" t="b">
        <v>0</v>
      </c>
      <c r="I9656" s="5"/>
      <c r="J9656" s="5"/>
      <c r="K9656" s="5" t="s">
        <v>11203</v>
      </c>
      <c r="L9656" s="5" t="b">
        <v>0</v>
      </c>
      <c r="M9656" s="5" t="b">
        <v>0</v>
      </c>
      <c r="N9656" s="2">
        <v>44138.633993055555</v>
      </c>
      <c r="O9656" s="5"/>
      <c r="P9656" s="5" t="b">
        <v>1</v>
      </c>
      <c r="Q9656" s="5"/>
      <c r="R9656" s="5"/>
      <c r="S9656" s="5"/>
      <c r="T9656" s="5"/>
      <c r="U9656" s="5"/>
      <c r="V9656" s="5"/>
      <c r="W9656" s="5" t="s">
        <v>11389</v>
      </c>
      <c r="X9656" s="5" t="b">
        <v>0</v>
      </c>
      <c r="Y9656" s="5" t="b">
        <v>0</v>
      </c>
      <c r="Z9656" s="5"/>
      <c r="AA9656" s="5"/>
      <c r="AB9656" s="5"/>
      <c r="AC9656" s="5"/>
      <c r="AD9656" s="5" t="s">
        <v>23835</v>
      </c>
      <c r="AE9656" s="5" t="s">
        <v>186</v>
      </c>
      <c r="AF9656" s="5"/>
      <c r="AG9656" s="5" t="b">
        <v>0</v>
      </c>
      <c r="AH9656" s="5"/>
      <c r="AI9656" s="5" t="b">
        <v>1</v>
      </c>
      <c r="AJ9656" s="5" t="s">
        <v>11220</v>
      </c>
      <c r="AK9656" s="5"/>
      <c r="AL9656" s="5"/>
      <c r="AM9656" s="5"/>
      <c r="AN9656" s="5" t="b">
        <v>0</v>
      </c>
      <c r="AO9656" s="5" t="s">
        <v>7615</v>
      </c>
      <c r="AP9656" s="5"/>
      <c r="AQ9656" s="5"/>
      <c r="AR9656" s="5"/>
      <c r="AS9656" s="5" t="b">
        <v>0</v>
      </c>
      <c r="AT9656" s="5"/>
      <c r="AU9656" s="5"/>
      <c r="AV9656" s="5" t="b">
        <v>0</v>
      </c>
      <c r="AW9656" s="5"/>
      <c r="AX9656" s="5"/>
      <c r="AY9656" s="5"/>
      <c r="AZ9656" s="5"/>
      <c r="BA9656" s="5"/>
      <c r="BB9656" s="5"/>
      <c r="BC9656" s="5"/>
      <c r="BD9656" s="2">
        <v>44138.632164351853</v>
      </c>
      <c r="BE9656" s="2">
        <v>44266.750289351854</v>
      </c>
      <c r="BF9656" s="5"/>
      <c r="BG9656" s="5"/>
      <c r="BH9656" s="5"/>
      <c r="BI9656" s="5" t="b">
        <v>0</v>
      </c>
      <c r="BJ9656" s="2">
        <v>44266.750289351854</v>
      </c>
      <c r="BK9656" s="5"/>
      <c r="BL9656" s="5" t="b">
        <v>0</v>
      </c>
      <c r="BM9656" s="5" t="s">
        <v>402</v>
      </c>
      <c r="BN9656" s="5"/>
      <c r="BO9656" s="5" t="s">
        <v>11222</v>
      </c>
      <c r="BP9656" s="5"/>
      <c r="BQ9656" s="5"/>
      <c r="BR9656" s="5"/>
      <c r="BS9656" s="5"/>
      <c r="BT9656" s="5" t="b">
        <v>0</v>
      </c>
      <c r="BU9656" s="5" t="s">
        <v>11236</v>
      </c>
      <c r="BV9656" s="5" t="s">
        <v>11208</v>
      </c>
      <c r="BW9656" s="5" t="s">
        <v>11209</v>
      </c>
      <c r="BX9656" s="5" t="b">
        <v>0</v>
      </c>
      <c r="BY9656" s="5"/>
      <c r="BZ9656" s="5" t="b">
        <v>0</v>
      </c>
      <c r="CA9656" s="5"/>
      <c r="CB9656" s="5"/>
      <c r="CC9656" s="5" t="b">
        <v>0</v>
      </c>
      <c r="CD9656" s="5">
        <v>0</v>
      </c>
      <c r="CE9656" s="5">
        <v>0</v>
      </c>
      <c r="CF9656" s="5">
        <v>1</v>
      </c>
      <c r="CG9656" s="10">
        <v>0</v>
      </c>
      <c r="CH9656" s="5"/>
      <c r="CI9656" s="5"/>
      <c r="CJ9656" s="5"/>
      <c r="CK9656" s="5"/>
      <c r="CL9656" s="5">
        <v>1</v>
      </c>
      <c r="CM9656" s="5">
        <v>0</v>
      </c>
      <c r="CN9656" s="5"/>
      <c r="CO9656" s="5">
        <v>1</v>
      </c>
    </row>
    <row r="9657" spans="1:93" x14ac:dyDescent="0.3">
      <c r="A9657" s="5" t="b">
        <v>0</v>
      </c>
      <c r="B9657" s="5" t="b">
        <v>0</v>
      </c>
      <c r="C9657" s="5"/>
      <c r="D9657" s="5"/>
      <c r="E9657" s="5"/>
      <c r="F9657" s="5" t="s">
        <v>11291</v>
      </c>
      <c r="G9657" s="5"/>
      <c r="H9657" s="5" t="b">
        <v>0</v>
      </c>
      <c r="I9657" s="5"/>
      <c r="J9657" s="5"/>
      <c r="K9657" s="5" t="s">
        <v>11203</v>
      </c>
      <c r="L9657" s="5" t="b">
        <v>0</v>
      </c>
      <c r="M9657" s="5" t="b">
        <v>0</v>
      </c>
      <c r="N9657" s="2">
        <v>44335.635775462964</v>
      </c>
      <c r="O9657" s="5"/>
      <c r="P9657" s="5" t="b">
        <v>1</v>
      </c>
      <c r="Q9657" s="5"/>
      <c r="R9657" s="5"/>
      <c r="S9657" s="5"/>
      <c r="T9657" s="5"/>
      <c r="U9657" s="5"/>
      <c r="V9657" s="5"/>
      <c r="W9657" s="5" t="s">
        <v>11389</v>
      </c>
      <c r="X9657" s="5" t="b">
        <v>0</v>
      </c>
      <c r="Y9657" s="5" t="b">
        <v>0</v>
      </c>
      <c r="Z9657" s="5"/>
      <c r="AA9657" s="5"/>
      <c r="AB9657" s="5"/>
      <c r="AC9657" s="5"/>
      <c r="AD9657" s="5" t="s">
        <v>23836</v>
      </c>
      <c r="AE9657" s="5" t="s">
        <v>161</v>
      </c>
      <c r="AF9657" s="5"/>
      <c r="AG9657" s="5" t="b">
        <v>0</v>
      </c>
      <c r="AH9657" s="5"/>
      <c r="AI9657" s="5" t="b">
        <v>1</v>
      </c>
      <c r="AJ9657" s="5" t="s">
        <v>11220</v>
      </c>
      <c r="AK9657" s="5"/>
      <c r="AL9657" s="5"/>
      <c r="AM9657" s="5"/>
      <c r="AN9657" s="5" t="b">
        <v>0</v>
      </c>
      <c r="AO9657" s="5" t="s">
        <v>7615</v>
      </c>
      <c r="AP9657" s="5"/>
      <c r="AQ9657" s="5"/>
      <c r="AR9657" s="5"/>
      <c r="AS9657" s="5" t="b">
        <v>0</v>
      </c>
      <c r="AT9657" s="5"/>
      <c r="AU9657" s="5"/>
      <c r="AV9657" s="5" t="b">
        <v>0</v>
      </c>
      <c r="AW9657" s="5"/>
      <c r="AX9657" s="5"/>
      <c r="AY9657" s="5"/>
      <c r="AZ9657" s="5"/>
      <c r="BA9657" s="5"/>
      <c r="BB9657" s="5"/>
      <c r="BC9657" s="5"/>
      <c r="BD9657" s="2">
        <v>44335.636678240742</v>
      </c>
      <c r="BE9657" s="2">
        <v>44336.800879629627</v>
      </c>
      <c r="BF9657" s="5"/>
      <c r="BG9657" s="5"/>
      <c r="BH9657" s="5"/>
      <c r="BI9657" s="5" t="b">
        <v>0</v>
      </c>
      <c r="BJ9657" s="2">
        <v>44336.800879629627</v>
      </c>
      <c r="BK9657" s="2">
        <v>44336.800740740742</v>
      </c>
      <c r="BL9657" s="5" t="b">
        <v>0</v>
      </c>
      <c r="BM9657" s="5" t="s">
        <v>402</v>
      </c>
      <c r="BN9657" s="5"/>
      <c r="BO9657" s="5" t="s">
        <v>11222</v>
      </c>
      <c r="BP9657" s="5"/>
      <c r="BQ9657" s="5"/>
      <c r="BR9657" s="5"/>
      <c r="BS9657" s="5"/>
      <c r="BT9657" s="5" t="b">
        <v>0</v>
      </c>
      <c r="BU9657" s="5" t="s">
        <v>11282</v>
      </c>
      <c r="BV9657" s="5" t="s">
        <v>11208</v>
      </c>
      <c r="BW9657" s="5" t="s">
        <v>11209</v>
      </c>
      <c r="BX9657" s="5" t="b">
        <v>0</v>
      </c>
      <c r="BY9657" s="5"/>
      <c r="BZ9657" s="5" t="b">
        <v>0</v>
      </c>
      <c r="CA9657" s="5"/>
      <c r="CB9657" s="5"/>
      <c r="CC9657" s="5" t="b">
        <v>0</v>
      </c>
      <c r="CD9657" s="5">
        <v>0</v>
      </c>
      <c r="CE9657" s="5">
        <v>0</v>
      </c>
      <c r="CF9657" s="5"/>
      <c r="CG9657" s="10">
        <v>0</v>
      </c>
      <c r="CH9657" s="5"/>
      <c r="CI9657" s="5"/>
      <c r="CJ9657" s="5"/>
      <c r="CK9657" s="5"/>
      <c r="CL9657" s="5">
        <v>1</v>
      </c>
      <c r="CM9657" s="5">
        <v>2</v>
      </c>
      <c r="CN9657" s="5"/>
      <c r="CO9657" s="5">
        <v>1</v>
      </c>
    </row>
    <row r="9658" spans="1:93" x14ac:dyDescent="0.3">
      <c r="A9658" s="5" t="b">
        <v>0</v>
      </c>
      <c r="B9658" s="5" t="b">
        <v>0</v>
      </c>
      <c r="C9658" s="5"/>
      <c r="D9658" s="5"/>
      <c r="E9658" s="5"/>
      <c r="F9658" s="5" t="s">
        <v>11987</v>
      </c>
      <c r="G9658" s="5"/>
      <c r="H9658" s="5" t="b">
        <v>0</v>
      </c>
      <c r="I9658" s="5"/>
      <c r="J9658" s="5"/>
      <c r="K9658" s="5" t="s">
        <v>11203</v>
      </c>
      <c r="L9658" s="5" t="b">
        <v>0</v>
      </c>
      <c r="M9658" s="5" t="b">
        <v>0</v>
      </c>
      <c r="N9658" s="2">
        <v>43888.924120370371</v>
      </c>
      <c r="O9658" s="5"/>
      <c r="P9658" s="5" t="b">
        <v>1</v>
      </c>
      <c r="Q9658" s="5"/>
      <c r="R9658" s="5"/>
      <c r="S9658" s="5"/>
      <c r="T9658" s="5"/>
      <c r="U9658" s="5"/>
      <c r="V9658" s="5"/>
      <c r="W9658" s="5" t="s">
        <v>11389</v>
      </c>
      <c r="X9658" s="5" t="b">
        <v>0</v>
      </c>
      <c r="Y9658" s="5" t="b">
        <v>0</v>
      </c>
      <c r="Z9658" s="5"/>
      <c r="AA9658" s="5"/>
      <c r="AB9658" s="5"/>
      <c r="AC9658" s="5"/>
      <c r="AD9658" s="5" t="s">
        <v>23837</v>
      </c>
      <c r="AE9658" s="5" t="s">
        <v>161</v>
      </c>
      <c r="AF9658" s="5"/>
      <c r="AG9658" s="5" t="b">
        <v>0</v>
      </c>
      <c r="AH9658" s="5"/>
      <c r="AI9658" s="5" t="b">
        <v>1</v>
      </c>
      <c r="AJ9658" s="5" t="s">
        <v>11220</v>
      </c>
      <c r="AK9658" s="5"/>
      <c r="AL9658" s="5"/>
      <c r="AM9658" s="5"/>
      <c r="AN9658" s="5" t="b">
        <v>0</v>
      </c>
      <c r="AO9658" s="5" t="s">
        <v>7615</v>
      </c>
      <c r="AP9658" s="5"/>
      <c r="AQ9658" s="5"/>
      <c r="AR9658" s="5"/>
      <c r="AS9658" s="5" t="b">
        <v>0</v>
      </c>
      <c r="AT9658" s="5"/>
      <c r="AU9658" s="5"/>
      <c r="AV9658" s="5" t="b">
        <v>0</v>
      </c>
      <c r="AW9658" s="5"/>
      <c r="AX9658" s="5"/>
      <c r="AY9658" s="5"/>
      <c r="AZ9658" s="5"/>
      <c r="BA9658" s="5"/>
      <c r="BB9658" s="5"/>
      <c r="BC9658" s="5"/>
      <c r="BD9658" s="2">
        <v>43888.925092592595</v>
      </c>
      <c r="BE9658" s="2">
        <v>43935.7497337963</v>
      </c>
      <c r="BF9658" s="5"/>
      <c r="BG9658" s="5"/>
      <c r="BH9658" s="5"/>
      <c r="BI9658" s="5" t="b">
        <v>0</v>
      </c>
      <c r="BJ9658" s="2">
        <v>43935.750115740739</v>
      </c>
      <c r="BK9658" s="2">
        <v>43951.788680555554</v>
      </c>
      <c r="BL9658" s="5" t="b">
        <v>0</v>
      </c>
      <c r="BM9658" s="5" t="s">
        <v>3495</v>
      </c>
      <c r="BN9658" s="5"/>
      <c r="BO9658" s="5" t="s">
        <v>11222</v>
      </c>
      <c r="BP9658" s="5"/>
      <c r="BQ9658" s="5"/>
      <c r="BR9658" s="5"/>
      <c r="BS9658" s="5"/>
      <c r="BT9658" s="5" t="b">
        <v>0</v>
      </c>
      <c r="BU9658" s="5" t="s">
        <v>11320</v>
      </c>
      <c r="BV9658" s="5" t="s">
        <v>11208</v>
      </c>
      <c r="BW9658" s="5" t="s">
        <v>11209</v>
      </c>
      <c r="BX9658" s="5" t="b">
        <v>0</v>
      </c>
      <c r="BY9658" s="5"/>
      <c r="BZ9658" s="5" t="b">
        <v>0</v>
      </c>
      <c r="CA9658" s="5"/>
      <c r="CB9658" s="5"/>
      <c r="CC9658" s="5" t="b">
        <v>0</v>
      </c>
      <c r="CD9658" s="5">
        <v>0</v>
      </c>
      <c r="CE9658" s="5">
        <v>0</v>
      </c>
      <c r="CF9658" s="5">
        <v>1</v>
      </c>
      <c r="CG9658" s="10">
        <v>0</v>
      </c>
      <c r="CH9658" s="5"/>
      <c r="CI9658" s="5"/>
      <c r="CJ9658" s="5"/>
      <c r="CK9658" s="5"/>
      <c r="CL9658" s="5">
        <v>1</v>
      </c>
      <c r="CM9658" s="5">
        <v>0</v>
      </c>
      <c r="CN9658" s="5"/>
      <c r="CO9658" s="5">
        <v>1</v>
      </c>
    </row>
    <row r="9659" spans="1:93" x14ac:dyDescent="0.3">
      <c r="A9659" s="5" t="b">
        <v>0</v>
      </c>
      <c r="B9659" s="5" t="b">
        <v>0</v>
      </c>
      <c r="C9659" s="5"/>
      <c r="D9659" s="5"/>
      <c r="E9659" s="5"/>
      <c r="F9659" s="5" t="s">
        <v>12288</v>
      </c>
      <c r="G9659" s="5"/>
      <c r="H9659" s="5" t="b">
        <v>0</v>
      </c>
      <c r="I9659" s="5"/>
      <c r="J9659" s="5"/>
      <c r="K9659" s="5" t="s">
        <v>11203</v>
      </c>
      <c r="L9659" s="5" t="b">
        <v>0</v>
      </c>
      <c r="M9659" s="5" t="b">
        <v>0</v>
      </c>
      <c r="N9659" s="2">
        <v>44138.633993055555</v>
      </c>
      <c r="O9659" s="5"/>
      <c r="P9659" s="5" t="b">
        <v>1</v>
      </c>
      <c r="Q9659" s="5"/>
      <c r="R9659" s="5"/>
      <c r="S9659" s="5"/>
      <c r="T9659" s="5"/>
      <c r="U9659" s="5"/>
      <c r="V9659" s="5"/>
      <c r="W9659" s="5" t="s">
        <v>11389</v>
      </c>
      <c r="X9659" s="5" t="b">
        <v>0</v>
      </c>
      <c r="Y9659" s="5" t="b">
        <v>0</v>
      </c>
      <c r="Z9659" s="5"/>
      <c r="AA9659" s="5"/>
      <c r="AB9659" s="5"/>
      <c r="AC9659" s="5"/>
      <c r="AD9659" s="5" t="s">
        <v>23838</v>
      </c>
      <c r="AE9659" s="5" t="s">
        <v>186</v>
      </c>
      <c r="AF9659" s="5"/>
      <c r="AG9659" s="5" t="b">
        <v>0</v>
      </c>
      <c r="AH9659" s="5"/>
      <c r="AI9659" s="5" t="b">
        <v>1</v>
      </c>
      <c r="AJ9659" s="5" t="s">
        <v>11220</v>
      </c>
      <c r="AK9659" s="5"/>
      <c r="AL9659" s="5"/>
      <c r="AM9659" s="5"/>
      <c r="AN9659" s="5" t="b">
        <v>0</v>
      </c>
      <c r="AO9659" s="5" t="s">
        <v>7615</v>
      </c>
      <c r="AP9659" s="5"/>
      <c r="AQ9659" s="5"/>
      <c r="AR9659" s="5"/>
      <c r="AS9659" s="5" t="b">
        <v>0</v>
      </c>
      <c r="AT9659" s="5"/>
      <c r="AU9659" s="5"/>
      <c r="AV9659" s="5" t="b">
        <v>0</v>
      </c>
      <c r="AW9659" s="5"/>
      <c r="AX9659" s="5"/>
      <c r="AY9659" s="5"/>
      <c r="AZ9659" s="5"/>
      <c r="BA9659" s="5"/>
      <c r="BB9659" s="5"/>
      <c r="BC9659" s="5"/>
      <c r="BD9659" s="2">
        <v>44138.632164351853</v>
      </c>
      <c r="BE9659" s="2">
        <v>44328.223182870373</v>
      </c>
      <c r="BF9659" s="5"/>
      <c r="BG9659" s="5"/>
      <c r="BH9659" s="5"/>
      <c r="BI9659" s="5" t="b">
        <v>0</v>
      </c>
      <c r="BJ9659" s="2">
        <v>44328.223182870373</v>
      </c>
      <c r="BK9659" s="2">
        <v>44328.223032407404</v>
      </c>
      <c r="BL9659" s="5" t="b">
        <v>0</v>
      </c>
      <c r="BM9659" s="5" t="s">
        <v>402</v>
      </c>
      <c r="BN9659" s="5"/>
      <c r="BO9659" s="5" t="s">
        <v>11222</v>
      </c>
      <c r="BP9659" s="5"/>
      <c r="BQ9659" s="5"/>
      <c r="BR9659" s="5"/>
      <c r="BS9659" s="5"/>
      <c r="BT9659" s="5" t="b">
        <v>0</v>
      </c>
      <c r="BU9659" s="5" t="s">
        <v>11233</v>
      </c>
      <c r="BV9659" s="5" t="s">
        <v>11208</v>
      </c>
      <c r="BW9659" s="5" t="s">
        <v>11209</v>
      </c>
      <c r="BX9659" s="5" t="b">
        <v>0</v>
      </c>
      <c r="BY9659" s="5"/>
      <c r="BZ9659" s="5" t="b">
        <v>0</v>
      </c>
      <c r="CA9659" s="5"/>
      <c r="CB9659" s="5"/>
      <c r="CC9659" s="5" t="b">
        <v>0</v>
      </c>
      <c r="CD9659" s="5">
        <v>0</v>
      </c>
      <c r="CE9659" s="5">
        <v>0</v>
      </c>
      <c r="CF9659" s="5">
        <v>1</v>
      </c>
      <c r="CG9659" s="10">
        <v>0</v>
      </c>
      <c r="CH9659" s="5"/>
      <c r="CI9659" s="5"/>
      <c r="CJ9659" s="5"/>
      <c r="CK9659" s="5"/>
      <c r="CL9659" s="5">
        <v>1</v>
      </c>
      <c r="CM9659" s="5">
        <v>1</v>
      </c>
      <c r="CN9659" s="5"/>
      <c r="CO9659" s="5">
        <v>1</v>
      </c>
    </row>
    <row r="9660" spans="1:93" x14ac:dyDescent="0.3">
      <c r="A9660" s="5" t="b">
        <v>0</v>
      </c>
      <c r="B9660" s="5" t="b">
        <v>0</v>
      </c>
      <c r="C9660" s="5"/>
      <c r="D9660" s="5"/>
      <c r="E9660" s="5"/>
      <c r="F9660" s="5" t="s">
        <v>11251</v>
      </c>
      <c r="G9660" s="5"/>
      <c r="H9660" s="5" t="b">
        <v>0</v>
      </c>
      <c r="I9660" s="5"/>
      <c r="J9660" s="5"/>
      <c r="K9660" s="5" t="s">
        <v>11203</v>
      </c>
      <c r="L9660" s="5" t="b">
        <v>0</v>
      </c>
      <c r="M9660" s="5" t="b">
        <v>0</v>
      </c>
      <c r="N9660" s="2">
        <v>44154.65016203704</v>
      </c>
      <c r="O9660" s="5"/>
      <c r="P9660" s="5" t="b">
        <v>1</v>
      </c>
      <c r="Q9660" s="5"/>
      <c r="R9660" s="5"/>
      <c r="S9660" s="5"/>
      <c r="T9660" s="5"/>
      <c r="U9660" s="5"/>
      <c r="V9660" s="5"/>
      <c r="W9660" s="5" t="s">
        <v>11389</v>
      </c>
      <c r="X9660" s="5" t="b">
        <v>0</v>
      </c>
      <c r="Y9660" s="5" t="b">
        <v>0</v>
      </c>
      <c r="Z9660" s="5"/>
      <c r="AA9660" s="5"/>
      <c r="AB9660" s="5"/>
      <c r="AC9660" s="5"/>
      <c r="AD9660" s="5" t="s">
        <v>23839</v>
      </c>
      <c r="AE9660" s="5" t="s">
        <v>186</v>
      </c>
      <c r="AF9660" s="5"/>
      <c r="AG9660" s="5" t="b">
        <v>0</v>
      </c>
      <c r="AH9660" s="5"/>
      <c r="AI9660" s="5" t="b">
        <v>1</v>
      </c>
      <c r="AJ9660" s="5" t="s">
        <v>11220</v>
      </c>
      <c r="AK9660" s="5"/>
      <c r="AL9660" s="5"/>
      <c r="AM9660" s="5"/>
      <c r="AN9660" s="5" t="b">
        <v>0</v>
      </c>
      <c r="AO9660" s="5" t="s">
        <v>7615</v>
      </c>
      <c r="AP9660" s="5"/>
      <c r="AQ9660" s="5"/>
      <c r="AR9660" s="5"/>
      <c r="AS9660" s="5" t="b">
        <v>0</v>
      </c>
      <c r="AT9660" s="5"/>
      <c r="AU9660" s="5"/>
      <c r="AV9660" s="5" t="b">
        <v>0</v>
      </c>
      <c r="AW9660" s="5"/>
      <c r="AX9660" s="5"/>
      <c r="AY9660" s="5"/>
      <c r="AZ9660" s="5"/>
      <c r="BA9660" s="5"/>
      <c r="BB9660" s="5"/>
      <c r="BC9660" s="5"/>
      <c r="BD9660" s="2">
        <v>44154.648495370369</v>
      </c>
      <c r="BE9660" s="2">
        <v>44272.809293981481</v>
      </c>
      <c r="BF9660" s="5"/>
      <c r="BG9660" s="5"/>
      <c r="BH9660" s="5"/>
      <c r="BI9660" s="5" t="b">
        <v>0</v>
      </c>
      <c r="BJ9660" s="2">
        <v>44272.809293981481</v>
      </c>
      <c r="BK9660" s="5"/>
      <c r="BL9660" s="5" t="b">
        <v>0</v>
      </c>
      <c r="BM9660" s="5" t="s">
        <v>402</v>
      </c>
      <c r="BN9660" s="5"/>
      <c r="BO9660" s="5" t="s">
        <v>11222</v>
      </c>
      <c r="BP9660" s="5"/>
      <c r="BQ9660" s="5"/>
      <c r="BR9660" s="5"/>
      <c r="BS9660" s="5"/>
      <c r="BT9660" s="5" t="b">
        <v>0</v>
      </c>
      <c r="BU9660" s="5" t="s">
        <v>11252</v>
      </c>
      <c r="BV9660" s="5" t="s">
        <v>11208</v>
      </c>
      <c r="BW9660" s="5" t="s">
        <v>11209</v>
      </c>
      <c r="BX9660" s="5" t="b">
        <v>0</v>
      </c>
      <c r="BY9660" s="5"/>
      <c r="BZ9660" s="5" t="b">
        <v>0</v>
      </c>
      <c r="CA9660" s="5"/>
      <c r="CB9660" s="5"/>
      <c r="CC9660" s="5" t="b">
        <v>0</v>
      </c>
      <c r="CD9660" s="5">
        <v>0</v>
      </c>
      <c r="CE9660" s="5">
        <v>0</v>
      </c>
      <c r="CF9660" s="5">
        <v>1</v>
      </c>
      <c r="CG9660" s="10">
        <v>0</v>
      </c>
      <c r="CH9660" s="5"/>
      <c r="CI9660" s="5"/>
      <c r="CJ9660" s="5"/>
      <c r="CK9660" s="5"/>
      <c r="CL9660" s="5">
        <v>1</v>
      </c>
      <c r="CM9660" s="5">
        <v>0</v>
      </c>
      <c r="CN9660" s="5"/>
      <c r="CO9660" s="5">
        <v>1</v>
      </c>
    </row>
    <row r="9661" spans="1:93" x14ac:dyDescent="0.3">
      <c r="A9661" s="5" t="b">
        <v>0</v>
      </c>
      <c r="B9661" s="5" t="b">
        <v>0</v>
      </c>
      <c r="C9661" s="5"/>
      <c r="D9661" s="5"/>
      <c r="E9661" s="5"/>
      <c r="F9661" s="5" t="s">
        <v>23840</v>
      </c>
      <c r="G9661" s="5"/>
      <c r="H9661" s="5" t="b">
        <v>0</v>
      </c>
      <c r="I9661" s="5"/>
      <c r="J9661" s="5"/>
      <c r="K9661" s="5" t="s">
        <v>11203</v>
      </c>
      <c r="L9661" s="5" t="b">
        <v>0</v>
      </c>
      <c r="M9661" s="5" t="b">
        <v>0</v>
      </c>
      <c r="N9661" s="2">
        <v>44154.65016203704</v>
      </c>
      <c r="O9661" s="5"/>
      <c r="P9661" s="5" t="b">
        <v>1</v>
      </c>
      <c r="Q9661" s="5"/>
      <c r="R9661" s="5"/>
      <c r="S9661" s="5"/>
      <c r="T9661" s="5"/>
      <c r="U9661" s="5"/>
      <c r="V9661" s="5"/>
      <c r="W9661" s="5" t="s">
        <v>11389</v>
      </c>
      <c r="X9661" s="5" t="b">
        <v>0</v>
      </c>
      <c r="Y9661" s="5" t="b">
        <v>0</v>
      </c>
      <c r="Z9661" s="5"/>
      <c r="AA9661" s="5"/>
      <c r="AB9661" s="5"/>
      <c r="AC9661" s="5"/>
      <c r="AD9661" s="5" t="s">
        <v>23841</v>
      </c>
      <c r="AE9661" s="5" t="s">
        <v>186</v>
      </c>
      <c r="AF9661" s="5"/>
      <c r="AG9661" s="5" t="b">
        <v>0</v>
      </c>
      <c r="AH9661" s="5"/>
      <c r="AI9661" s="5" t="b">
        <v>1</v>
      </c>
      <c r="AJ9661" s="5" t="s">
        <v>11220</v>
      </c>
      <c r="AK9661" s="5"/>
      <c r="AL9661" s="5"/>
      <c r="AM9661" s="5"/>
      <c r="AN9661" s="5" t="b">
        <v>0</v>
      </c>
      <c r="AO9661" s="5" t="s">
        <v>7615</v>
      </c>
      <c r="AP9661" s="5"/>
      <c r="AQ9661" s="5"/>
      <c r="AR9661" s="5"/>
      <c r="AS9661" s="5" t="b">
        <v>0</v>
      </c>
      <c r="AT9661" s="5"/>
      <c r="AU9661" s="5"/>
      <c r="AV9661" s="5" t="b">
        <v>0</v>
      </c>
      <c r="AW9661" s="5"/>
      <c r="AX9661" s="5"/>
      <c r="AY9661" s="5"/>
      <c r="AZ9661" s="5"/>
      <c r="BA9661" s="5"/>
      <c r="BB9661" s="5"/>
      <c r="BC9661" s="5"/>
      <c r="BD9661" s="2">
        <v>44154.648495370369</v>
      </c>
      <c r="BE9661" s="2">
        <v>44267.597233796296</v>
      </c>
      <c r="BF9661" s="5"/>
      <c r="BG9661" s="5"/>
      <c r="BH9661" s="5"/>
      <c r="BI9661" s="5" t="b">
        <v>0</v>
      </c>
      <c r="BJ9661" s="2">
        <v>44267.597233796296</v>
      </c>
      <c r="BK9661" s="5"/>
      <c r="BL9661" s="5" t="b">
        <v>0</v>
      </c>
      <c r="BM9661" s="5" t="s">
        <v>402</v>
      </c>
      <c r="BN9661" s="5"/>
      <c r="BO9661" s="5" t="s">
        <v>11222</v>
      </c>
      <c r="BP9661" s="5"/>
      <c r="BQ9661" s="5"/>
      <c r="BR9661" s="5"/>
      <c r="BS9661" s="5"/>
      <c r="BT9661" s="5" t="b">
        <v>0</v>
      </c>
      <c r="BU9661" s="5" t="s">
        <v>11207</v>
      </c>
      <c r="BV9661" s="5" t="s">
        <v>11208</v>
      </c>
      <c r="BW9661" s="5" t="s">
        <v>11209</v>
      </c>
      <c r="BX9661" s="5" t="b">
        <v>0</v>
      </c>
      <c r="BY9661" s="5"/>
      <c r="BZ9661" s="5" t="b">
        <v>0</v>
      </c>
      <c r="CA9661" s="5"/>
      <c r="CB9661" s="5"/>
      <c r="CC9661" s="5" t="b">
        <v>0</v>
      </c>
      <c r="CD9661" s="5">
        <v>0</v>
      </c>
      <c r="CE9661" s="5">
        <v>0</v>
      </c>
      <c r="CF9661" s="5">
        <v>1</v>
      </c>
      <c r="CG9661" s="10">
        <v>0</v>
      </c>
      <c r="CH9661" s="5"/>
      <c r="CI9661" s="5"/>
      <c r="CJ9661" s="5"/>
      <c r="CK9661" s="5"/>
      <c r="CL9661" s="5">
        <v>1</v>
      </c>
      <c r="CM9661" s="5">
        <v>0</v>
      </c>
      <c r="CN9661" s="5"/>
      <c r="CO9661" s="5">
        <v>1</v>
      </c>
    </row>
    <row r="9662" spans="1:93" x14ac:dyDescent="0.3">
      <c r="A9662" s="5" t="b">
        <v>0</v>
      </c>
      <c r="B9662" s="5" t="b">
        <v>0</v>
      </c>
      <c r="C9662" s="5"/>
      <c r="D9662" s="5"/>
      <c r="E9662" s="5"/>
      <c r="F9662" s="5" t="s">
        <v>11580</v>
      </c>
      <c r="G9662" s="5"/>
      <c r="H9662" s="5" t="b">
        <v>0</v>
      </c>
      <c r="I9662" s="5"/>
      <c r="J9662" s="5"/>
      <c r="K9662" s="5" t="s">
        <v>11203</v>
      </c>
      <c r="L9662" s="5" t="b">
        <v>0</v>
      </c>
      <c r="M9662" s="5" t="b">
        <v>0</v>
      </c>
      <c r="N9662" s="2">
        <v>44154.65016203704</v>
      </c>
      <c r="O9662" s="5"/>
      <c r="P9662" s="5" t="b">
        <v>1</v>
      </c>
      <c r="Q9662" s="5"/>
      <c r="R9662" s="5"/>
      <c r="S9662" s="5"/>
      <c r="T9662" s="5"/>
      <c r="U9662" s="5"/>
      <c r="V9662" s="5"/>
      <c r="W9662" s="5" t="s">
        <v>11389</v>
      </c>
      <c r="X9662" s="5" t="b">
        <v>0</v>
      </c>
      <c r="Y9662" s="5" t="b">
        <v>0</v>
      </c>
      <c r="Z9662" s="5"/>
      <c r="AA9662" s="5"/>
      <c r="AB9662" s="5"/>
      <c r="AC9662" s="5"/>
      <c r="AD9662" s="5" t="s">
        <v>23842</v>
      </c>
      <c r="AE9662" s="5" t="s">
        <v>186</v>
      </c>
      <c r="AF9662" s="5"/>
      <c r="AG9662" s="5" t="b">
        <v>0</v>
      </c>
      <c r="AH9662" s="5"/>
      <c r="AI9662" s="5" t="b">
        <v>1</v>
      </c>
      <c r="AJ9662" s="5" t="s">
        <v>11220</v>
      </c>
      <c r="AK9662" s="5"/>
      <c r="AL9662" s="5"/>
      <c r="AM9662" s="5"/>
      <c r="AN9662" s="5" t="b">
        <v>0</v>
      </c>
      <c r="AO9662" s="5" t="s">
        <v>7615</v>
      </c>
      <c r="AP9662" s="5"/>
      <c r="AQ9662" s="5"/>
      <c r="AR9662" s="5"/>
      <c r="AS9662" s="5" t="b">
        <v>0</v>
      </c>
      <c r="AT9662" s="5"/>
      <c r="AU9662" s="5"/>
      <c r="AV9662" s="5" t="b">
        <v>0</v>
      </c>
      <c r="AW9662" s="5"/>
      <c r="AX9662" s="5"/>
      <c r="AY9662" s="5"/>
      <c r="AZ9662" s="5"/>
      <c r="BA9662" s="5"/>
      <c r="BB9662" s="5"/>
      <c r="BC9662" s="5"/>
      <c r="BD9662" s="2">
        <v>44154.648518518516</v>
      </c>
      <c r="BE9662" s="2">
        <v>44266.731898148151</v>
      </c>
      <c r="BF9662" s="5"/>
      <c r="BG9662" s="5"/>
      <c r="BH9662" s="5"/>
      <c r="BI9662" s="5" t="b">
        <v>0</v>
      </c>
      <c r="BJ9662" s="2">
        <v>44266.731898148151</v>
      </c>
      <c r="BK9662" s="5"/>
      <c r="BL9662" s="5" t="b">
        <v>0</v>
      </c>
      <c r="BM9662" s="5" t="s">
        <v>402</v>
      </c>
      <c r="BN9662" s="5"/>
      <c r="BO9662" s="5" t="s">
        <v>11222</v>
      </c>
      <c r="BP9662" s="5"/>
      <c r="BQ9662" s="5"/>
      <c r="BR9662" s="5"/>
      <c r="BS9662" s="5"/>
      <c r="BT9662" s="5" t="b">
        <v>0</v>
      </c>
      <c r="BU9662" s="5" t="s">
        <v>11239</v>
      </c>
      <c r="BV9662" s="5" t="s">
        <v>11208</v>
      </c>
      <c r="BW9662" s="5" t="s">
        <v>11209</v>
      </c>
      <c r="BX9662" s="5" t="b">
        <v>0</v>
      </c>
      <c r="BY9662" s="5"/>
      <c r="BZ9662" s="5" t="b">
        <v>0</v>
      </c>
      <c r="CA9662" s="5"/>
      <c r="CB9662" s="5"/>
      <c r="CC9662" s="5" t="b">
        <v>0</v>
      </c>
      <c r="CD9662" s="5">
        <v>0</v>
      </c>
      <c r="CE9662" s="5">
        <v>0</v>
      </c>
      <c r="CF9662" s="5">
        <v>1</v>
      </c>
      <c r="CG9662" s="10">
        <v>0</v>
      </c>
      <c r="CH9662" s="5"/>
      <c r="CI9662" s="5"/>
      <c r="CJ9662" s="5"/>
      <c r="CK9662" s="5"/>
      <c r="CL9662" s="5">
        <v>1</v>
      </c>
      <c r="CM9662" s="5">
        <v>0</v>
      </c>
      <c r="CN9662" s="5"/>
      <c r="CO9662" s="5">
        <v>1</v>
      </c>
    </row>
    <row r="9663" spans="1:93" x14ac:dyDescent="0.3">
      <c r="A9663" s="5" t="b">
        <v>0</v>
      </c>
      <c r="B9663" s="5" t="b">
        <v>0</v>
      </c>
      <c r="C9663" s="5"/>
      <c r="D9663" s="5"/>
      <c r="E9663" s="5"/>
      <c r="F9663" s="5" t="s">
        <v>16676</v>
      </c>
      <c r="G9663" s="5"/>
      <c r="H9663" s="5" t="b">
        <v>0</v>
      </c>
      <c r="I9663" s="5"/>
      <c r="J9663" s="5"/>
      <c r="K9663" s="5" t="s">
        <v>11203</v>
      </c>
      <c r="L9663" s="5" t="b">
        <v>0</v>
      </c>
      <c r="M9663" s="5" t="b">
        <v>0</v>
      </c>
      <c r="N9663" s="2">
        <v>44154.785995370374</v>
      </c>
      <c r="O9663" s="5"/>
      <c r="P9663" s="5" t="b">
        <v>1</v>
      </c>
      <c r="Q9663" s="5"/>
      <c r="R9663" s="5"/>
      <c r="S9663" s="5"/>
      <c r="T9663" s="5"/>
      <c r="U9663" s="5"/>
      <c r="V9663" s="5"/>
      <c r="W9663" s="5" t="s">
        <v>11389</v>
      </c>
      <c r="X9663" s="5" t="b">
        <v>0</v>
      </c>
      <c r="Y9663" s="5" t="b">
        <v>0</v>
      </c>
      <c r="Z9663" s="5"/>
      <c r="AA9663" s="5"/>
      <c r="AB9663" s="5"/>
      <c r="AC9663" s="5"/>
      <c r="AD9663" s="5" t="s">
        <v>23843</v>
      </c>
      <c r="AE9663" s="5" t="s">
        <v>186</v>
      </c>
      <c r="AF9663" s="5"/>
      <c r="AG9663" s="5" t="b">
        <v>0</v>
      </c>
      <c r="AH9663" s="5"/>
      <c r="AI9663" s="5" t="b">
        <v>1</v>
      </c>
      <c r="AJ9663" s="5" t="s">
        <v>11220</v>
      </c>
      <c r="AK9663" s="5"/>
      <c r="AL9663" s="5"/>
      <c r="AM9663" s="5"/>
      <c r="AN9663" s="5" t="b">
        <v>0</v>
      </c>
      <c r="AO9663" s="5" t="s">
        <v>7615</v>
      </c>
      <c r="AP9663" s="5"/>
      <c r="AQ9663" s="5"/>
      <c r="AR9663" s="5"/>
      <c r="AS9663" s="5" t="b">
        <v>0</v>
      </c>
      <c r="AT9663" s="5"/>
      <c r="AU9663" s="5"/>
      <c r="AV9663" s="5" t="b">
        <v>0</v>
      </c>
      <c r="AW9663" s="5"/>
      <c r="AX9663" s="5"/>
      <c r="AY9663" s="5"/>
      <c r="AZ9663" s="5"/>
      <c r="BA9663" s="5"/>
      <c r="BB9663" s="5"/>
      <c r="BC9663" s="5"/>
      <c r="BD9663" s="2">
        <v>44154.785081018519</v>
      </c>
      <c r="BE9663" s="2">
        <v>44275.656064814815</v>
      </c>
      <c r="BF9663" s="5"/>
      <c r="BG9663" s="5"/>
      <c r="BH9663" s="5"/>
      <c r="BI9663" s="5" t="b">
        <v>0</v>
      </c>
      <c r="BJ9663" s="2">
        <v>44277.665902777779</v>
      </c>
      <c r="BK9663" s="2">
        <v>44275.655995370369</v>
      </c>
      <c r="BL9663" s="5" t="b">
        <v>0</v>
      </c>
      <c r="BM9663" s="5" t="s">
        <v>402</v>
      </c>
      <c r="BN9663" s="5"/>
      <c r="BO9663" s="5" t="s">
        <v>11222</v>
      </c>
      <c r="BP9663" s="5"/>
      <c r="BQ9663" s="5"/>
      <c r="BR9663" s="5"/>
      <c r="BS9663" s="5"/>
      <c r="BT9663" s="5" t="b">
        <v>0</v>
      </c>
      <c r="BU9663" s="5" t="s">
        <v>11267</v>
      </c>
      <c r="BV9663" s="5" t="s">
        <v>11208</v>
      </c>
      <c r="BW9663" s="5" t="s">
        <v>11209</v>
      </c>
      <c r="BX9663" s="5" t="b">
        <v>0</v>
      </c>
      <c r="BY9663" s="5"/>
      <c r="BZ9663" s="5" t="b">
        <v>0</v>
      </c>
      <c r="CA9663" s="5"/>
      <c r="CB9663" s="5"/>
      <c r="CC9663" s="5" t="b">
        <v>0</v>
      </c>
      <c r="CD9663" s="5">
        <v>0</v>
      </c>
      <c r="CE9663" s="5">
        <v>0</v>
      </c>
      <c r="CF9663" s="5">
        <v>1</v>
      </c>
      <c r="CG9663" s="10">
        <v>0</v>
      </c>
      <c r="CH9663" s="5"/>
      <c r="CI9663" s="5"/>
      <c r="CJ9663" s="5"/>
      <c r="CK9663" s="5"/>
      <c r="CL9663" s="5">
        <v>1</v>
      </c>
      <c r="CM9663" s="5">
        <v>0</v>
      </c>
      <c r="CN9663" s="5"/>
      <c r="CO9663" s="5">
        <v>1</v>
      </c>
    </row>
    <row r="9664" spans="1:93" x14ac:dyDescent="0.3">
      <c r="A9664" s="5" t="b">
        <v>0</v>
      </c>
      <c r="B9664" s="5" t="b">
        <v>0</v>
      </c>
      <c r="C9664" s="5"/>
      <c r="D9664" s="5"/>
      <c r="E9664" s="5"/>
      <c r="F9664" s="5"/>
      <c r="G9664" s="5"/>
      <c r="H9664" s="5" t="b">
        <v>0</v>
      </c>
      <c r="I9664" s="5"/>
      <c r="J9664" s="5"/>
      <c r="K9664" s="5" t="s">
        <v>11203</v>
      </c>
      <c r="L9664" s="5" t="b">
        <v>0</v>
      </c>
      <c r="M9664" s="5" t="b">
        <v>0</v>
      </c>
      <c r="N9664" s="2">
        <v>43880.840162037035</v>
      </c>
      <c r="O9664" s="5"/>
      <c r="P9664" s="5" t="b">
        <v>1</v>
      </c>
      <c r="Q9664" s="5"/>
      <c r="R9664" s="5"/>
      <c r="S9664" s="5"/>
      <c r="T9664" s="5"/>
      <c r="U9664" s="5"/>
      <c r="V9664" s="5"/>
      <c r="W9664" s="5" t="s">
        <v>11389</v>
      </c>
      <c r="X9664" s="5" t="b">
        <v>0</v>
      </c>
      <c r="Y9664" s="5" t="b">
        <v>0</v>
      </c>
      <c r="Z9664" s="5"/>
      <c r="AA9664" s="5"/>
      <c r="AB9664" s="5"/>
      <c r="AC9664" s="5"/>
      <c r="AD9664" s="5" t="s">
        <v>23844</v>
      </c>
      <c r="AE9664" s="5" t="s">
        <v>161</v>
      </c>
      <c r="AF9664" s="5"/>
      <c r="AG9664" s="5" t="b">
        <v>0</v>
      </c>
      <c r="AH9664" s="5"/>
      <c r="AI9664" s="5" t="b">
        <v>1</v>
      </c>
      <c r="AJ9664" s="5" t="s">
        <v>11220</v>
      </c>
      <c r="AK9664" s="5"/>
      <c r="AL9664" s="5"/>
      <c r="AM9664" s="5"/>
      <c r="AN9664" s="5" t="b">
        <v>0</v>
      </c>
      <c r="AO9664" s="5" t="s">
        <v>7615</v>
      </c>
      <c r="AP9664" s="5"/>
      <c r="AQ9664" s="5"/>
      <c r="AR9664" s="5"/>
      <c r="AS9664" s="5" t="b">
        <v>0</v>
      </c>
      <c r="AT9664" s="5"/>
      <c r="AU9664" s="5"/>
      <c r="AV9664" s="5" t="b">
        <v>0</v>
      </c>
      <c r="AW9664" s="5"/>
      <c r="AX9664" s="5"/>
      <c r="AY9664" s="5"/>
      <c r="AZ9664" s="5"/>
      <c r="BA9664" s="5"/>
      <c r="BB9664" s="5"/>
      <c r="BC9664" s="5"/>
      <c r="BD9664" s="2">
        <v>43880.841805555552</v>
      </c>
      <c r="BE9664" s="2">
        <v>43888.872662037036</v>
      </c>
      <c r="BF9664" s="5"/>
      <c r="BG9664" s="5"/>
      <c r="BH9664" s="5"/>
      <c r="BI9664" s="5" t="b">
        <v>0</v>
      </c>
      <c r="BJ9664" s="2">
        <v>43888.872673611113</v>
      </c>
      <c r="BK9664" s="5"/>
      <c r="BL9664" s="5" t="b">
        <v>0</v>
      </c>
      <c r="BM9664" s="5" t="s">
        <v>402</v>
      </c>
      <c r="BN9664" s="5"/>
      <c r="BO9664" s="5" t="s">
        <v>11222</v>
      </c>
      <c r="BP9664" s="5"/>
      <c r="BQ9664" s="5"/>
      <c r="BR9664" s="5"/>
      <c r="BS9664" s="5"/>
      <c r="BT9664" s="5" t="b">
        <v>0</v>
      </c>
      <c r="BU9664" s="5" t="s">
        <v>11286</v>
      </c>
      <c r="BV9664" s="5" t="s">
        <v>11208</v>
      </c>
      <c r="BW9664" s="5" t="s">
        <v>11209</v>
      </c>
      <c r="BX9664" s="5" t="b">
        <v>0</v>
      </c>
      <c r="BY9664" s="5"/>
      <c r="BZ9664" s="5" t="b">
        <v>0</v>
      </c>
      <c r="CA9664" s="5"/>
      <c r="CB9664" s="5"/>
      <c r="CC9664" s="5" t="b">
        <v>0</v>
      </c>
      <c r="CD9664" s="5">
        <v>0</v>
      </c>
      <c r="CE9664" s="5">
        <v>0</v>
      </c>
      <c r="CF9664" s="5">
        <v>2</v>
      </c>
      <c r="CG9664" s="10">
        <v>0</v>
      </c>
      <c r="CH9664" s="5"/>
      <c r="CI9664" s="5"/>
      <c r="CJ9664" s="5"/>
      <c r="CK9664" s="5"/>
      <c r="CL9664" s="5">
        <v>1</v>
      </c>
      <c r="CM9664" s="5">
        <v>0</v>
      </c>
      <c r="CN9664" s="5"/>
      <c r="CO9664" s="5">
        <v>1</v>
      </c>
    </row>
    <row r="9665" spans="1:93" x14ac:dyDescent="0.3">
      <c r="A9665" s="5" t="b">
        <v>0</v>
      </c>
      <c r="B9665" s="5" t="b">
        <v>0</v>
      </c>
      <c r="C9665" s="5"/>
      <c r="D9665" s="5"/>
      <c r="E9665" s="5"/>
      <c r="F9665" s="5" t="s">
        <v>16891</v>
      </c>
      <c r="G9665" s="5"/>
      <c r="H9665" s="5" t="b">
        <v>0</v>
      </c>
      <c r="I9665" s="5"/>
      <c r="J9665" s="5"/>
      <c r="K9665" s="5" t="s">
        <v>11203</v>
      </c>
      <c r="L9665" s="5" t="b">
        <v>0</v>
      </c>
      <c r="M9665" s="5" t="b">
        <v>0</v>
      </c>
      <c r="N9665" s="2">
        <v>43882.856203703705</v>
      </c>
      <c r="O9665" s="5"/>
      <c r="P9665" s="5" t="b">
        <v>1</v>
      </c>
      <c r="Q9665" s="5"/>
      <c r="R9665" s="5"/>
      <c r="S9665" s="5"/>
      <c r="T9665" s="5"/>
      <c r="U9665" s="5"/>
      <c r="V9665" s="5"/>
      <c r="W9665" s="5" t="s">
        <v>11389</v>
      </c>
      <c r="X9665" s="5" t="b">
        <v>0</v>
      </c>
      <c r="Y9665" s="5" t="b">
        <v>0</v>
      </c>
      <c r="Z9665" s="5"/>
      <c r="AA9665" s="5"/>
      <c r="AB9665" s="5"/>
      <c r="AC9665" s="5"/>
      <c r="AD9665" s="5" t="s">
        <v>23845</v>
      </c>
      <c r="AE9665" s="5" t="s">
        <v>161</v>
      </c>
      <c r="AF9665" s="5"/>
      <c r="AG9665" s="5" t="b">
        <v>0</v>
      </c>
      <c r="AH9665" s="5"/>
      <c r="AI9665" s="5" t="b">
        <v>1</v>
      </c>
      <c r="AJ9665" s="5" t="s">
        <v>11220</v>
      </c>
      <c r="AK9665" s="5"/>
      <c r="AL9665" s="5"/>
      <c r="AM9665" s="5"/>
      <c r="AN9665" s="5" t="b">
        <v>0</v>
      </c>
      <c r="AO9665" s="5" t="s">
        <v>7615</v>
      </c>
      <c r="AP9665" s="5"/>
      <c r="AQ9665" s="5"/>
      <c r="AR9665" s="5"/>
      <c r="AS9665" s="5" t="b">
        <v>0</v>
      </c>
      <c r="AT9665" s="5"/>
      <c r="AU9665" s="5"/>
      <c r="AV9665" s="5" t="b">
        <v>0</v>
      </c>
      <c r="AW9665" s="5"/>
      <c r="AX9665" s="5"/>
      <c r="AY9665" s="5"/>
      <c r="AZ9665" s="5"/>
      <c r="BA9665" s="5"/>
      <c r="BB9665" s="5"/>
      <c r="BC9665" s="5"/>
      <c r="BD9665" s="2">
        <v>43882.857314814813</v>
      </c>
      <c r="BE9665" s="2">
        <v>43888.881354166668</v>
      </c>
      <c r="BF9665" s="5"/>
      <c r="BG9665" s="5"/>
      <c r="BH9665" s="5"/>
      <c r="BI9665" s="5" t="b">
        <v>0</v>
      </c>
      <c r="BJ9665" s="2">
        <v>43888.881354166668</v>
      </c>
      <c r="BK9665" s="5"/>
      <c r="BL9665" s="5" t="b">
        <v>0</v>
      </c>
      <c r="BM9665" s="5" t="s">
        <v>402</v>
      </c>
      <c r="BN9665" s="5"/>
      <c r="BO9665" s="5" t="s">
        <v>11222</v>
      </c>
      <c r="BP9665" s="5"/>
      <c r="BQ9665" s="5"/>
      <c r="BR9665" s="5"/>
      <c r="BS9665" s="5"/>
      <c r="BT9665" s="5" t="b">
        <v>0</v>
      </c>
      <c r="BU9665" s="5" t="s">
        <v>11235</v>
      </c>
      <c r="BV9665" s="5" t="s">
        <v>11208</v>
      </c>
      <c r="BW9665" s="5" t="s">
        <v>11209</v>
      </c>
      <c r="BX9665" s="5" t="b">
        <v>0</v>
      </c>
      <c r="BY9665" s="5"/>
      <c r="BZ9665" s="5" t="b">
        <v>0</v>
      </c>
      <c r="CA9665" s="5"/>
      <c r="CB9665" s="5"/>
      <c r="CC9665" s="5" t="b">
        <v>0</v>
      </c>
      <c r="CD9665" s="5">
        <v>0</v>
      </c>
      <c r="CE9665" s="5">
        <v>0</v>
      </c>
      <c r="CF9665" s="5">
        <v>2</v>
      </c>
      <c r="CG9665" s="10">
        <v>0</v>
      </c>
      <c r="CH9665" s="5"/>
      <c r="CI9665" s="5"/>
      <c r="CJ9665" s="5"/>
      <c r="CK9665" s="5"/>
      <c r="CL9665" s="5">
        <v>1</v>
      </c>
      <c r="CM9665" s="5">
        <v>0</v>
      </c>
      <c r="CN9665" s="5"/>
      <c r="CO9665" s="5">
        <v>1</v>
      </c>
    </row>
    <row r="9666" spans="1:93" x14ac:dyDescent="0.3">
      <c r="A9666" s="5" t="b">
        <v>0</v>
      </c>
      <c r="B9666" s="5" t="b">
        <v>0</v>
      </c>
      <c r="C9666" s="5"/>
      <c r="D9666" s="5"/>
      <c r="E9666" s="5"/>
      <c r="F9666" s="5" t="s">
        <v>16946</v>
      </c>
      <c r="G9666" s="5"/>
      <c r="H9666" s="5" t="b">
        <v>0</v>
      </c>
      <c r="I9666" s="5"/>
      <c r="J9666" s="5"/>
      <c r="K9666" s="5" t="s">
        <v>11203</v>
      </c>
      <c r="L9666" s="5" t="b">
        <v>0</v>
      </c>
      <c r="M9666" s="5" t="b">
        <v>0</v>
      </c>
      <c r="N9666" s="2">
        <v>43885.672835648147</v>
      </c>
      <c r="O9666" s="5"/>
      <c r="P9666" s="5" t="b">
        <v>1</v>
      </c>
      <c r="Q9666" s="5"/>
      <c r="R9666" s="5"/>
      <c r="S9666" s="5"/>
      <c r="T9666" s="5"/>
      <c r="U9666" s="5"/>
      <c r="V9666" s="5"/>
      <c r="W9666" s="5" t="s">
        <v>11389</v>
      </c>
      <c r="X9666" s="5" t="b">
        <v>0</v>
      </c>
      <c r="Y9666" s="5" t="b">
        <v>0</v>
      </c>
      <c r="Z9666" s="5"/>
      <c r="AA9666" s="5"/>
      <c r="AB9666" s="5"/>
      <c r="AC9666" s="5"/>
      <c r="AD9666" s="5" t="s">
        <v>23846</v>
      </c>
      <c r="AE9666" s="5" t="s">
        <v>161</v>
      </c>
      <c r="AF9666" s="5"/>
      <c r="AG9666" s="5" t="b">
        <v>0</v>
      </c>
      <c r="AH9666" s="5"/>
      <c r="AI9666" s="5" t="b">
        <v>1</v>
      </c>
      <c r="AJ9666" s="5" t="s">
        <v>11220</v>
      </c>
      <c r="AK9666" s="5"/>
      <c r="AL9666" s="5"/>
      <c r="AM9666" s="5"/>
      <c r="AN9666" s="5" t="b">
        <v>0</v>
      </c>
      <c r="AO9666" s="5" t="s">
        <v>7615</v>
      </c>
      <c r="AP9666" s="5"/>
      <c r="AQ9666" s="5"/>
      <c r="AR9666" s="5"/>
      <c r="AS9666" s="5" t="b">
        <v>0</v>
      </c>
      <c r="AT9666" s="5"/>
      <c r="AU9666" s="5"/>
      <c r="AV9666" s="5" t="b">
        <v>0</v>
      </c>
      <c r="AW9666" s="5"/>
      <c r="AX9666" s="5"/>
      <c r="AY9666" s="5"/>
      <c r="AZ9666" s="5"/>
      <c r="BA9666" s="5"/>
      <c r="BB9666" s="5"/>
      <c r="BC9666" s="5"/>
      <c r="BD9666" s="2">
        <v>43885.674340277779</v>
      </c>
      <c r="BE9666" s="2">
        <v>43921.769317129627</v>
      </c>
      <c r="BF9666" s="5"/>
      <c r="BG9666" s="5"/>
      <c r="BH9666" s="5"/>
      <c r="BI9666" s="5" t="b">
        <v>0</v>
      </c>
      <c r="BJ9666" s="5"/>
      <c r="BK9666" s="5"/>
      <c r="BL9666" s="5" t="b">
        <v>0</v>
      </c>
      <c r="BM9666" s="5" t="s">
        <v>402</v>
      </c>
      <c r="BN9666" s="5"/>
      <c r="BO9666" s="5" t="s">
        <v>11222</v>
      </c>
      <c r="BP9666" s="5"/>
      <c r="BQ9666" s="5"/>
      <c r="BR9666" s="5"/>
      <c r="BS9666" s="5"/>
      <c r="BT9666" s="5" t="b">
        <v>0</v>
      </c>
      <c r="BU9666" s="5" t="s">
        <v>11235</v>
      </c>
      <c r="BV9666" s="5" t="s">
        <v>11208</v>
      </c>
      <c r="BW9666" s="5" t="s">
        <v>11209</v>
      </c>
      <c r="BX9666" s="5" t="b">
        <v>0</v>
      </c>
      <c r="BY9666" s="5"/>
      <c r="BZ9666" s="5" t="b">
        <v>0</v>
      </c>
      <c r="CA9666" s="5"/>
      <c r="CB9666" s="5"/>
      <c r="CC9666" s="5" t="b">
        <v>0</v>
      </c>
      <c r="CD9666" s="5">
        <v>0</v>
      </c>
      <c r="CE9666" s="5">
        <v>0</v>
      </c>
      <c r="CF9666" s="5">
        <v>2</v>
      </c>
      <c r="CG9666" s="10">
        <v>0</v>
      </c>
      <c r="CH9666" s="5"/>
      <c r="CI9666" s="5"/>
      <c r="CJ9666" s="5"/>
      <c r="CK9666" s="5"/>
      <c r="CL9666" s="5">
        <v>1</v>
      </c>
      <c r="CM9666" s="5">
        <v>0</v>
      </c>
      <c r="CN9666" s="5"/>
      <c r="CO9666" s="5">
        <v>1</v>
      </c>
    </row>
    <row r="9667" spans="1:93" x14ac:dyDescent="0.3">
      <c r="A9667" s="5" t="b">
        <v>0</v>
      </c>
      <c r="B9667" s="5" t="b">
        <v>0</v>
      </c>
      <c r="C9667" s="5"/>
      <c r="D9667" s="5"/>
      <c r="E9667" s="5"/>
      <c r="F9667" s="5" t="s">
        <v>16948</v>
      </c>
      <c r="G9667" s="5"/>
      <c r="H9667" s="5" t="b">
        <v>0</v>
      </c>
      <c r="I9667" s="5"/>
      <c r="J9667" s="5"/>
      <c r="K9667" s="5" t="s">
        <v>11203</v>
      </c>
      <c r="L9667" s="5" t="b">
        <v>0</v>
      </c>
      <c r="M9667" s="5" t="b">
        <v>0</v>
      </c>
      <c r="N9667" s="2">
        <v>43885.673703703702</v>
      </c>
      <c r="O9667" s="5"/>
      <c r="P9667" s="5" t="b">
        <v>1</v>
      </c>
      <c r="Q9667" s="5"/>
      <c r="R9667" s="5"/>
      <c r="S9667" s="5"/>
      <c r="T9667" s="5"/>
      <c r="U9667" s="5"/>
      <c r="V9667" s="5"/>
      <c r="W9667" s="5" t="s">
        <v>11389</v>
      </c>
      <c r="X9667" s="5" t="b">
        <v>0</v>
      </c>
      <c r="Y9667" s="5" t="b">
        <v>0</v>
      </c>
      <c r="Z9667" s="5"/>
      <c r="AA9667" s="5"/>
      <c r="AB9667" s="5"/>
      <c r="AC9667" s="5"/>
      <c r="AD9667" s="5" t="s">
        <v>23847</v>
      </c>
      <c r="AE9667" s="5" t="s">
        <v>161</v>
      </c>
      <c r="AF9667" s="5"/>
      <c r="AG9667" s="5" t="b">
        <v>0</v>
      </c>
      <c r="AH9667" s="5"/>
      <c r="AI9667" s="5" t="b">
        <v>1</v>
      </c>
      <c r="AJ9667" s="5" t="s">
        <v>11220</v>
      </c>
      <c r="AK9667" s="5"/>
      <c r="AL9667" s="5"/>
      <c r="AM9667" s="5"/>
      <c r="AN9667" s="5" t="b">
        <v>0</v>
      </c>
      <c r="AO9667" s="5" t="s">
        <v>7615</v>
      </c>
      <c r="AP9667" s="5"/>
      <c r="AQ9667" s="5"/>
      <c r="AR9667" s="5"/>
      <c r="AS9667" s="5" t="b">
        <v>0</v>
      </c>
      <c r="AT9667" s="5"/>
      <c r="AU9667" s="5"/>
      <c r="AV9667" s="5" t="b">
        <v>0</v>
      </c>
      <c r="AW9667" s="5"/>
      <c r="AX9667" s="5"/>
      <c r="AY9667" s="5"/>
      <c r="AZ9667" s="5"/>
      <c r="BA9667" s="5"/>
      <c r="BB9667" s="5"/>
      <c r="BC9667" s="5"/>
      <c r="BD9667" s="2">
        <v>43885.675902777781</v>
      </c>
      <c r="BE9667" s="2">
        <v>43921.769317129627</v>
      </c>
      <c r="BF9667" s="5"/>
      <c r="BG9667" s="5"/>
      <c r="BH9667" s="5"/>
      <c r="BI9667" s="5" t="b">
        <v>0</v>
      </c>
      <c r="BJ9667" s="2">
        <v>43921.769317129627</v>
      </c>
      <c r="BK9667" s="2">
        <v>43921.769479166665</v>
      </c>
      <c r="BL9667" s="5" t="b">
        <v>0</v>
      </c>
      <c r="BM9667" s="5" t="s">
        <v>402</v>
      </c>
      <c r="BN9667" s="5"/>
      <c r="BO9667" s="5" t="s">
        <v>11222</v>
      </c>
      <c r="BP9667" s="5"/>
      <c r="BQ9667" s="5"/>
      <c r="BR9667" s="5"/>
      <c r="BS9667" s="5"/>
      <c r="BT9667" s="5" t="b">
        <v>0</v>
      </c>
      <c r="BU9667" s="5" t="s">
        <v>11235</v>
      </c>
      <c r="BV9667" s="5" t="s">
        <v>11208</v>
      </c>
      <c r="BW9667" s="5" t="s">
        <v>11209</v>
      </c>
      <c r="BX9667" s="5" t="b">
        <v>0</v>
      </c>
      <c r="BY9667" s="5"/>
      <c r="BZ9667" s="5" t="b">
        <v>0</v>
      </c>
      <c r="CA9667" s="5"/>
      <c r="CB9667" s="5"/>
      <c r="CC9667" s="5" t="b">
        <v>0</v>
      </c>
      <c r="CD9667" s="5">
        <v>0</v>
      </c>
      <c r="CE9667" s="5">
        <v>0</v>
      </c>
      <c r="CF9667" s="5">
        <v>2</v>
      </c>
      <c r="CG9667" s="10">
        <v>0</v>
      </c>
      <c r="CH9667" s="5"/>
      <c r="CI9667" s="5"/>
      <c r="CJ9667" s="5"/>
      <c r="CK9667" s="5"/>
      <c r="CL9667" s="5">
        <v>1</v>
      </c>
      <c r="CM9667" s="5">
        <v>0</v>
      </c>
      <c r="CN9667" s="5"/>
      <c r="CO9667" s="5">
        <v>1</v>
      </c>
    </row>
    <row r="9668" spans="1:93" x14ac:dyDescent="0.3">
      <c r="A9668" s="5" t="b">
        <v>0</v>
      </c>
      <c r="B9668" s="5" t="b">
        <v>0</v>
      </c>
      <c r="C9668" s="5"/>
      <c r="D9668" s="5"/>
      <c r="E9668" s="5"/>
      <c r="F9668" s="5"/>
      <c r="G9668" s="5"/>
      <c r="H9668" s="5" t="b">
        <v>0</v>
      </c>
      <c r="I9668" s="5"/>
      <c r="J9668" s="5"/>
      <c r="K9668" s="5" t="s">
        <v>11203</v>
      </c>
      <c r="L9668" s="5" t="b">
        <v>0</v>
      </c>
      <c r="M9668" s="5" t="b">
        <v>0</v>
      </c>
      <c r="N9668" s="2">
        <v>44336.906157407408</v>
      </c>
      <c r="O9668" s="5"/>
      <c r="P9668" s="5" t="b">
        <v>1</v>
      </c>
      <c r="Q9668" s="5"/>
      <c r="R9668" s="5"/>
      <c r="S9668" s="5"/>
      <c r="T9668" s="5"/>
      <c r="U9668" s="5"/>
      <c r="V9668" s="5"/>
      <c r="W9668" s="5" t="s">
        <v>11389</v>
      </c>
      <c r="X9668" s="5" t="b">
        <v>0</v>
      </c>
      <c r="Y9668" s="5" t="b">
        <v>0</v>
      </c>
      <c r="Z9668" s="5"/>
      <c r="AA9668" s="5"/>
      <c r="AB9668" s="5"/>
      <c r="AC9668" s="5"/>
      <c r="AD9668" s="5" t="s">
        <v>23848</v>
      </c>
      <c r="AE9668" s="5" t="s">
        <v>186</v>
      </c>
      <c r="AF9668" s="5"/>
      <c r="AG9668" s="5" t="b">
        <v>0</v>
      </c>
      <c r="AH9668" s="5"/>
      <c r="AI9668" s="5" t="b">
        <v>1</v>
      </c>
      <c r="AJ9668" s="5" t="s">
        <v>11220</v>
      </c>
      <c r="AK9668" s="5"/>
      <c r="AL9668" s="5"/>
      <c r="AM9668" s="5"/>
      <c r="AN9668" s="5" t="b">
        <v>0</v>
      </c>
      <c r="AO9668" s="5" t="s">
        <v>7615</v>
      </c>
      <c r="AP9668" s="5"/>
      <c r="AQ9668" s="5"/>
      <c r="AR9668" s="5"/>
      <c r="AS9668" s="5" t="b">
        <v>0</v>
      </c>
      <c r="AT9668" s="5"/>
      <c r="AU9668" s="5"/>
      <c r="AV9668" s="5" t="b">
        <v>0</v>
      </c>
      <c r="AW9668" s="5"/>
      <c r="AX9668" s="5"/>
      <c r="AY9668" s="5"/>
      <c r="AZ9668" s="5"/>
      <c r="BA9668" s="5"/>
      <c r="BB9668" s="5"/>
      <c r="BC9668" s="5"/>
      <c r="BD9668" s="2">
        <v>44034.477395833332</v>
      </c>
      <c r="BE9668" s="2">
        <v>44361.552349537036</v>
      </c>
      <c r="BF9668" s="5"/>
      <c r="BG9668" s="5"/>
      <c r="BH9668" s="5"/>
      <c r="BI9668" s="5" t="b">
        <v>0</v>
      </c>
      <c r="BJ9668" s="2">
        <v>44361.552349537036</v>
      </c>
      <c r="BK9668" s="2">
        <v>44361.552233796298</v>
      </c>
      <c r="BL9668" s="5" t="b">
        <v>0</v>
      </c>
      <c r="BM9668" s="5" t="s">
        <v>3006</v>
      </c>
      <c r="BN9668" s="5"/>
      <c r="BO9668" s="5" t="s">
        <v>11222</v>
      </c>
      <c r="BP9668" s="5"/>
      <c r="BQ9668" s="5"/>
      <c r="BR9668" s="5"/>
      <c r="BS9668" s="5"/>
      <c r="BT9668" s="5" t="b">
        <v>0</v>
      </c>
      <c r="BU9668" s="5" t="s">
        <v>11366</v>
      </c>
      <c r="BV9668" s="5" t="s">
        <v>11208</v>
      </c>
      <c r="BW9668" s="5" t="s">
        <v>11209</v>
      </c>
      <c r="BX9668" s="5" t="b">
        <v>0</v>
      </c>
      <c r="BY9668" s="5"/>
      <c r="BZ9668" s="5" t="b">
        <v>0</v>
      </c>
      <c r="CA9668" s="5"/>
      <c r="CB9668" s="5"/>
      <c r="CC9668" s="5" t="b">
        <v>0</v>
      </c>
      <c r="CD9668" s="5">
        <v>0</v>
      </c>
      <c r="CE9668" s="5">
        <v>0</v>
      </c>
      <c r="CF9668" s="5">
        <v>2</v>
      </c>
      <c r="CG9668" s="10">
        <v>0</v>
      </c>
      <c r="CH9668" s="5"/>
      <c r="CI9668" s="5"/>
      <c r="CJ9668" s="5"/>
      <c r="CK9668" s="5"/>
      <c r="CL9668" s="5">
        <v>1</v>
      </c>
      <c r="CM9668" s="5">
        <v>2</v>
      </c>
      <c r="CN9668" s="5"/>
      <c r="CO9668" s="5">
        <v>1</v>
      </c>
    </row>
    <row r="9669" spans="1:93" x14ac:dyDescent="0.3">
      <c r="A9669" s="5" t="b">
        <v>0</v>
      </c>
      <c r="B9669" s="5" t="b">
        <v>0</v>
      </c>
      <c r="C9669" s="5"/>
      <c r="D9669" s="5"/>
      <c r="E9669" s="5"/>
      <c r="F9669" s="5" t="s">
        <v>16866</v>
      </c>
      <c r="G9669" s="5"/>
      <c r="H9669" s="5" t="b">
        <v>0</v>
      </c>
      <c r="I9669" s="5"/>
      <c r="J9669" s="5"/>
      <c r="K9669" s="5" t="s">
        <v>11322</v>
      </c>
      <c r="L9669" s="5" t="b">
        <v>0</v>
      </c>
      <c r="M9669" s="5" t="b">
        <v>0</v>
      </c>
      <c r="N9669" s="2">
        <v>43854.787928240738</v>
      </c>
      <c r="O9669" s="5"/>
      <c r="P9669" s="5" t="b">
        <v>1</v>
      </c>
      <c r="Q9669" s="5"/>
      <c r="R9669" s="5"/>
      <c r="S9669" s="5"/>
      <c r="T9669" s="5"/>
      <c r="U9669" s="5"/>
      <c r="V9669" s="5"/>
      <c r="W9669" s="5" t="s">
        <v>11389</v>
      </c>
      <c r="X9669" s="5" t="b">
        <v>0</v>
      </c>
      <c r="Y9669" s="5" t="b">
        <v>0</v>
      </c>
      <c r="Z9669" s="5"/>
      <c r="AA9669" s="5"/>
      <c r="AB9669" s="5"/>
      <c r="AC9669" s="5"/>
      <c r="AD9669" s="5" t="s">
        <v>23849</v>
      </c>
      <c r="AE9669" s="5" t="s">
        <v>161</v>
      </c>
      <c r="AF9669" s="5"/>
      <c r="AG9669" s="5" t="b">
        <v>0</v>
      </c>
      <c r="AH9669" s="5"/>
      <c r="AI9669" s="5" t="b">
        <v>1</v>
      </c>
      <c r="AJ9669" s="5" t="s">
        <v>11220</v>
      </c>
      <c r="AK9669" s="5"/>
      <c r="AL9669" s="5"/>
      <c r="AM9669" s="5"/>
      <c r="AN9669" s="5" t="b">
        <v>0</v>
      </c>
      <c r="AO9669" s="5" t="s">
        <v>7615</v>
      </c>
      <c r="AP9669" s="5"/>
      <c r="AQ9669" s="5"/>
      <c r="AR9669" s="5"/>
      <c r="AS9669" s="5" t="b">
        <v>0</v>
      </c>
      <c r="AT9669" s="5"/>
      <c r="AU9669" s="5"/>
      <c r="AV9669" s="5" t="b">
        <v>0</v>
      </c>
      <c r="AW9669" s="5"/>
      <c r="AX9669" s="5"/>
      <c r="AY9669" s="5"/>
      <c r="AZ9669" s="5"/>
      <c r="BA9669" s="5"/>
      <c r="BB9669" s="5"/>
      <c r="BC9669" s="5"/>
      <c r="BD9669" s="2">
        <v>43854.789722222224</v>
      </c>
      <c r="BE9669" s="2">
        <v>43938.6796875</v>
      </c>
      <c r="BF9669" s="5"/>
      <c r="BG9669" s="5"/>
      <c r="BH9669" s="5"/>
      <c r="BI9669" s="5" t="b">
        <v>0</v>
      </c>
      <c r="BJ9669" s="2">
        <v>43938.6796875</v>
      </c>
      <c r="BK9669" s="5"/>
      <c r="BL9669" s="5" t="b">
        <v>0</v>
      </c>
      <c r="BM9669" s="5" t="s">
        <v>402</v>
      </c>
      <c r="BN9669" s="5"/>
      <c r="BO9669" s="5" t="s">
        <v>11222</v>
      </c>
      <c r="BP9669" s="5"/>
      <c r="BQ9669" s="5"/>
      <c r="BR9669" s="5"/>
      <c r="BS9669" s="5"/>
      <c r="BT9669" s="5" t="b">
        <v>0</v>
      </c>
      <c r="BU9669" s="5" t="s">
        <v>11239</v>
      </c>
      <c r="BV9669" s="5" t="s">
        <v>11208</v>
      </c>
      <c r="BW9669" s="5" t="s">
        <v>11209</v>
      </c>
      <c r="BX9669" s="5" t="b">
        <v>0</v>
      </c>
      <c r="BY9669" s="5"/>
      <c r="BZ9669" s="5" t="b">
        <v>0</v>
      </c>
      <c r="CA9669" s="5"/>
      <c r="CB9669" s="5"/>
      <c r="CC9669" s="5" t="b">
        <v>0</v>
      </c>
      <c r="CD9669" s="5">
        <v>0</v>
      </c>
      <c r="CE9669" s="5">
        <v>0</v>
      </c>
      <c r="CF9669" s="5">
        <v>3</v>
      </c>
      <c r="CG9669" s="10">
        <v>0</v>
      </c>
      <c r="CH9669" s="5"/>
      <c r="CI9669" s="5"/>
      <c r="CJ9669" s="5"/>
      <c r="CK9669" s="5"/>
      <c r="CL9669" s="5">
        <v>1</v>
      </c>
      <c r="CM9669" s="5">
        <v>0</v>
      </c>
      <c r="CN9669" s="5"/>
      <c r="CO9669" s="5">
        <v>1</v>
      </c>
    </row>
    <row r="9670" spans="1:93" x14ac:dyDescent="0.3">
      <c r="A9670" s="5" t="b">
        <v>0</v>
      </c>
      <c r="B9670" s="5" t="b">
        <v>0</v>
      </c>
      <c r="C9670" s="5"/>
      <c r="D9670" s="5"/>
      <c r="E9670" s="5"/>
      <c r="F9670" s="5" t="s">
        <v>11488</v>
      </c>
      <c r="G9670" s="5"/>
      <c r="H9670" s="5" t="b">
        <v>0</v>
      </c>
      <c r="I9670" s="5"/>
      <c r="J9670" s="5"/>
      <c r="K9670" s="5" t="s">
        <v>11203</v>
      </c>
      <c r="L9670" s="5" t="b">
        <v>0</v>
      </c>
      <c r="M9670" s="5" t="b">
        <v>0</v>
      </c>
      <c r="N9670" s="2">
        <v>43882.86996527778</v>
      </c>
      <c r="O9670" s="5"/>
      <c r="P9670" s="5" t="b">
        <v>1</v>
      </c>
      <c r="Q9670" s="5"/>
      <c r="R9670" s="5"/>
      <c r="S9670" s="5"/>
      <c r="T9670" s="5"/>
      <c r="U9670" s="5"/>
      <c r="V9670" s="5"/>
      <c r="W9670" s="5" t="s">
        <v>11389</v>
      </c>
      <c r="X9670" s="5" t="b">
        <v>0</v>
      </c>
      <c r="Y9670" s="5" t="b">
        <v>0</v>
      </c>
      <c r="Z9670" s="5"/>
      <c r="AA9670" s="5"/>
      <c r="AB9670" s="5"/>
      <c r="AC9670" s="5"/>
      <c r="AD9670" s="5" t="s">
        <v>23850</v>
      </c>
      <c r="AE9670" s="5" t="s">
        <v>161</v>
      </c>
      <c r="AF9670" s="5"/>
      <c r="AG9670" s="5" t="b">
        <v>0</v>
      </c>
      <c r="AH9670" s="5"/>
      <c r="AI9670" s="5" t="b">
        <v>1</v>
      </c>
      <c r="AJ9670" s="5" t="s">
        <v>11220</v>
      </c>
      <c r="AK9670" s="5"/>
      <c r="AL9670" s="5"/>
      <c r="AM9670" s="5"/>
      <c r="AN9670" s="5" t="b">
        <v>0</v>
      </c>
      <c r="AO9670" s="5" t="s">
        <v>7615</v>
      </c>
      <c r="AP9670" s="5"/>
      <c r="AQ9670" s="5"/>
      <c r="AR9670" s="5"/>
      <c r="AS9670" s="5" t="b">
        <v>0</v>
      </c>
      <c r="AT9670" s="5"/>
      <c r="AU9670" s="5"/>
      <c r="AV9670" s="5" t="b">
        <v>0</v>
      </c>
      <c r="AW9670" s="5"/>
      <c r="AX9670" s="5"/>
      <c r="AY9670" s="5"/>
      <c r="AZ9670" s="5"/>
      <c r="BA9670" s="5"/>
      <c r="BB9670" s="5"/>
      <c r="BC9670" s="5"/>
      <c r="BD9670" s="2">
        <v>43882.871863425928</v>
      </c>
      <c r="BE9670" s="2">
        <v>43937.757106481484</v>
      </c>
      <c r="BF9670" s="5"/>
      <c r="BG9670" s="5"/>
      <c r="BH9670" s="5"/>
      <c r="BI9670" s="5" t="b">
        <v>0</v>
      </c>
      <c r="BJ9670" s="2">
        <v>43937.757106481484</v>
      </c>
      <c r="BK9670" s="5"/>
      <c r="BL9670" s="5" t="b">
        <v>0</v>
      </c>
      <c r="BM9670" s="5" t="s">
        <v>402</v>
      </c>
      <c r="BN9670" s="5"/>
      <c r="BO9670" s="5" t="s">
        <v>11222</v>
      </c>
      <c r="BP9670" s="5"/>
      <c r="BQ9670" s="5"/>
      <c r="BR9670" s="5"/>
      <c r="BS9670" s="5"/>
      <c r="BT9670" s="5" t="b">
        <v>0</v>
      </c>
      <c r="BU9670" s="5" t="s">
        <v>11235</v>
      </c>
      <c r="BV9670" s="5" t="s">
        <v>11208</v>
      </c>
      <c r="BW9670" s="5" t="s">
        <v>11209</v>
      </c>
      <c r="BX9670" s="5" t="b">
        <v>0</v>
      </c>
      <c r="BY9670" s="5"/>
      <c r="BZ9670" s="5" t="b">
        <v>0</v>
      </c>
      <c r="CA9670" s="5"/>
      <c r="CB9670" s="5"/>
      <c r="CC9670" s="5" t="b">
        <v>0</v>
      </c>
      <c r="CD9670" s="5">
        <v>0</v>
      </c>
      <c r="CE9670" s="5">
        <v>0</v>
      </c>
      <c r="CF9670" s="5">
        <v>3</v>
      </c>
      <c r="CG9670" s="10">
        <v>0</v>
      </c>
      <c r="CH9670" s="5"/>
      <c r="CI9670" s="5"/>
      <c r="CJ9670" s="5"/>
      <c r="CK9670" s="5"/>
      <c r="CL9670" s="5">
        <v>1</v>
      </c>
      <c r="CM9670" s="5">
        <v>0</v>
      </c>
      <c r="CN9670" s="5"/>
      <c r="CO9670" s="5">
        <v>1</v>
      </c>
    </row>
    <row r="9671" spans="1:93" x14ac:dyDescent="0.3">
      <c r="A9671" s="5" t="b">
        <v>0</v>
      </c>
      <c r="B9671" s="5" t="b">
        <v>0</v>
      </c>
      <c r="C9671" s="5"/>
      <c r="D9671" s="5"/>
      <c r="E9671" s="5"/>
      <c r="F9671" s="5" t="s">
        <v>16944</v>
      </c>
      <c r="G9671" s="5"/>
      <c r="H9671" s="5" t="b">
        <v>0</v>
      </c>
      <c r="I9671" s="5"/>
      <c r="J9671" s="5"/>
      <c r="K9671" s="5" t="s">
        <v>11203</v>
      </c>
      <c r="L9671" s="5" t="b">
        <v>0</v>
      </c>
      <c r="M9671" s="5" t="b">
        <v>0</v>
      </c>
      <c r="N9671" s="2">
        <v>43882.916064814817</v>
      </c>
      <c r="O9671" s="5"/>
      <c r="P9671" s="5" t="b">
        <v>1</v>
      </c>
      <c r="Q9671" s="5"/>
      <c r="R9671" s="5"/>
      <c r="S9671" s="5"/>
      <c r="T9671" s="5"/>
      <c r="U9671" s="5"/>
      <c r="V9671" s="5"/>
      <c r="W9671" s="5" t="s">
        <v>11389</v>
      </c>
      <c r="X9671" s="5" t="b">
        <v>0</v>
      </c>
      <c r="Y9671" s="5" t="b">
        <v>0</v>
      </c>
      <c r="Z9671" s="5"/>
      <c r="AA9671" s="5"/>
      <c r="AB9671" s="5"/>
      <c r="AC9671" s="5"/>
      <c r="AD9671" s="5" t="s">
        <v>23851</v>
      </c>
      <c r="AE9671" s="5" t="s">
        <v>161</v>
      </c>
      <c r="AF9671" s="5"/>
      <c r="AG9671" s="5" t="b">
        <v>0</v>
      </c>
      <c r="AH9671" s="5"/>
      <c r="AI9671" s="5" t="b">
        <v>1</v>
      </c>
      <c r="AJ9671" s="5" t="s">
        <v>11220</v>
      </c>
      <c r="AK9671" s="5"/>
      <c r="AL9671" s="5"/>
      <c r="AM9671" s="5"/>
      <c r="AN9671" s="5" t="b">
        <v>0</v>
      </c>
      <c r="AO9671" s="5" t="s">
        <v>7615</v>
      </c>
      <c r="AP9671" s="5"/>
      <c r="AQ9671" s="5"/>
      <c r="AR9671" s="5"/>
      <c r="AS9671" s="5" t="b">
        <v>0</v>
      </c>
      <c r="AT9671" s="5"/>
      <c r="AU9671" s="5"/>
      <c r="AV9671" s="5" t="b">
        <v>0</v>
      </c>
      <c r="AW9671" s="5"/>
      <c r="AX9671" s="5"/>
      <c r="AY9671" s="5"/>
      <c r="AZ9671" s="5"/>
      <c r="BA9671" s="5"/>
      <c r="BB9671" s="5"/>
      <c r="BC9671" s="5"/>
      <c r="BD9671" s="2">
        <v>43882.916828703703</v>
      </c>
      <c r="BE9671" s="2">
        <v>43937.757048611114</v>
      </c>
      <c r="BF9671" s="5"/>
      <c r="BG9671" s="5"/>
      <c r="BH9671" s="5"/>
      <c r="BI9671" s="5" t="b">
        <v>0</v>
      </c>
      <c r="BJ9671" s="2">
        <v>43937.757048611114</v>
      </c>
      <c r="BK9671" s="2">
        <v>43951.7891087963</v>
      </c>
      <c r="BL9671" s="5" t="b">
        <v>0</v>
      </c>
      <c r="BM9671" s="5" t="s">
        <v>402</v>
      </c>
      <c r="BN9671" s="5"/>
      <c r="BO9671" s="5" t="s">
        <v>11222</v>
      </c>
      <c r="BP9671" s="5"/>
      <c r="BQ9671" s="5"/>
      <c r="BR9671" s="5"/>
      <c r="BS9671" s="5"/>
      <c r="BT9671" s="5" t="b">
        <v>0</v>
      </c>
      <c r="BU9671" s="5" t="s">
        <v>11235</v>
      </c>
      <c r="BV9671" s="5" t="s">
        <v>11208</v>
      </c>
      <c r="BW9671" s="5" t="s">
        <v>11209</v>
      </c>
      <c r="BX9671" s="5" t="b">
        <v>0</v>
      </c>
      <c r="BY9671" s="5"/>
      <c r="BZ9671" s="5" t="b">
        <v>0</v>
      </c>
      <c r="CA9671" s="5"/>
      <c r="CB9671" s="5"/>
      <c r="CC9671" s="5" t="b">
        <v>0</v>
      </c>
      <c r="CD9671" s="5">
        <v>0</v>
      </c>
      <c r="CE9671" s="5">
        <v>0</v>
      </c>
      <c r="CF9671" s="5">
        <v>3</v>
      </c>
      <c r="CG9671" s="10">
        <v>0</v>
      </c>
      <c r="CH9671" s="5"/>
      <c r="CI9671" s="5"/>
      <c r="CJ9671" s="5"/>
      <c r="CK9671" s="5"/>
      <c r="CL9671" s="5">
        <v>1</v>
      </c>
      <c r="CM9671" s="5">
        <v>0</v>
      </c>
      <c r="CN9671" s="5"/>
      <c r="CO9671" s="5">
        <v>1</v>
      </c>
    </row>
    <row r="9672" spans="1:93" x14ac:dyDescent="0.3">
      <c r="A9672" s="5" t="b">
        <v>0</v>
      </c>
      <c r="B9672" s="5" t="b">
        <v>0</v>
      </c>
      <c r="C9672" s="5"/>
      <c r="D9672" s="5"/>
      <c r="E9672" s="5"/>
      <c r="F9672" s="5" t="s">
        <v>23852</v>
      </c>
      <c r="G9672" s="5"/>
      <c r="H9672" s="5" t="b">
        <v>0</v>
      </c>
      <c r="I9672" s="5"/>
      <c r="J9672" s="5"/>
      <c r="K9672" s="5" t="s">
        <v>11203</v>
      </c>
      <c r="L9672" s="5" t="b">
        <v>0</v>
      </c>
      <c r="M9672" s="5" t="b">
        <v>0</v>
      </c>
      <c r="N9672" s="2">
        <v>43920.577118055553</v>
      </c>
      <c r="O9672" s="5"/>
      <c r="P9672" s="5" t="b">
        <v>1</v>
      </c>
      <c r="Q9672" s="5"/>
      <c r="R9672" s="5"/>
      <c r="S9672" s="5"/>
      <c r="T9672" s="5"/>
      <c r="U9672" s="5"/>
      <c r="V9672" s="5"/>
      <c r="W9672" s="5" t="s">
        <v>11389</v>
      </c>
      <c r="X9672" s="5" t="b">
        <v>0</v>
      </c>
      <c r="Y9672" s="5" t="b">
        <v>0</v>
      </c>
      <c r="Z9672" s="5"/>
      <c r="AA9672" s="5"/>
      <c r="AB9672" s="5"/>
      <c r="AC9672" s="5"/>
      <c r="AD9672" s="5" t="s">
        <v>23853</v>
      </c>
      <c r="AE9672" s="5" t="s">
        <v>161</v>
      </c>
      <c r="AF9672" s="5"/>
      <c r="AG9672" s="5" t="b">
        <v>0</v>
      </c>
      <c r="AH9672" s="5"/>
      <c r="AI9672" s="5" t="b">
        <v>1</v>
      </c>
      <c r="AJ9672" s="5" t="s">
        <v>11220</v>
      </c>
      <c r="AK9672" s="5"/>
      <c r="AL9672" s="5"/>
      <c r="AM9672" s="5"/>
      <c r="AN9672" s="5" t="b">
        <v>0</v>
      </c>
      <c r="AO9672" s="5" t="s">
        <v>7615</v>
      </c>
      <c r="AP9672" s="5"/>
      <c r="AQ9672" s="5"/>
      <c r="AR9672" s="5"/>
      <c r="AS9672" s="5" t="b">
        <v>0</v>
      </c>
      <c r="AT9672" s="5"/>
      <c r="AU9672" s="5"/>
      <c r="AV9672" s="5" t="b">
        <v>0</v>
      </c>
      <c r="AW9672" s="5"/>
      <c r="AX9672" s="5"/>
      <c r="AY9672" s="5"/>
      <c r="AZ9672" s="5"/>
      <c r="BA9672" s="5"/>
      <c r="BB9672" s="5"/>
      <c r="BC9672" s="5"/>
      <c r="BD9672" s="2">
        <v>43920.578287037039</v>
      </c>
      <c r="BE9672" s="2">
        <v>44314.724340277775</v>
      </c>
      <c r="BF9672" s="5"/>
      <c r="BG9672" s="5"/>
      <c r="BH9672" s="5"/>
      <c r="BI9672" s="5" t="b">
        <v>0</v>
      </c>
      <c r="BJ9672" s="2">
        <v>44314.724340277775</v>
      </c>
      <c r="BK9672" s="2">
        <v>44314.724259259259</v>
      </c>
      <c r="BL9672" s="5" t="b">
        <v>0</v>
      </c>
      <c r="BM9672" s="5" t="s">
        <v>402</v>
      </c>
      <c r="BN9672" s="5"/>
      <c r="BO9672" s="5" t="s">
        <v>11222</v>
      </c>
      <c r="BP9672" s="5"/>
      <c r="BQ9672" s="5"/>
      <c r="BR9672" s="5"/>
      <c r="BS9672" s="5"/>
      <c r="BT9672" s="5" t="b">
        <v>0</v>
      </c>
      <c r="BU9672" s="5" t="s">
        <v>11236</v>
      </c>
      <c r="BV9672" s="5" t="s">
        <v>11208</v>
      </c>
      <c r="BW9672" s="5" t="s">
        <v>11209</v>
      </c>
      <c r="BX9672" s="5" t="b">
        <v>0</v>
      </c>
      <c r="BY9672" s="5"/>
      <c r="BZ9672" s="5" t="b">
        <v>0</v>
      </c>
      <c r="CA9672" s="5"/>
      <c r="CB9672" s="5"/>
      <c r="CC9672" s="5" t="b">
        <v>0</v>
      </c>
      <c r="CD9672" s="5">
        <v>0</v>
      </c>
      <c r="CE9672" s="5">
        <v>0</v>
      </c>
      <c r="CF9672" s="5">
        <v>3</v>
      </c>
      <c r="CG9672" s="10">
        <v>0</v>
      </c>
      <c r="CH9672" s="5"/>
      <c r="CI9672" s="5"/>
      <c r="CJ9672" s="5"/>
      <c r="CK9672" s="5"/>
      <c r="CL9672" s="5">
        <v>1</v>
      </c>
      <c r="CM9672" s="5">
        <v>2</v>
      </c>
      <c r="CN9672" s="5"/>
      <c r="CO9672" s="5">
        <v>1</v>
      </c>
    </row>
    <row r="9673" spans="1:93" x14ac:dyDescent="0.3">
      <c r="A9673" s="5" t="b">
        <v>0</v>
      </c>
      <c r="B9673" s="5" t="b">
        <v>0</v>
      </c>
      <c r="C9673" s="5"/>
      <c r="D9673" s="5"/>
      <c r="E9673" s="5"/>
      <c r="F9673" s="5" t="s">
        <v>16379</v>
      </c>
      <c r="G9673" s="5"/>
      <c r="H9673" s="5" t="b">
        <v>0</v>
      </c>
      <c r="I9673" s="5"/>
      <c r="J9673" s="5"/>
      <c r="K9673" s="5" t="s">
        <v>11203</v>
      </c>
      <c r="L9673" s="5" t="b">
        <v>0</v>
      </c>
      <c r="M9673" s="5" t="b">
        <v>0</v>
      </c>
      <c r="N9673" s="2">
        <v>44263.925717592596</v>
      </c>
      <c r="O9673" s="5"/>
      <c r="P9673" s="5" t="b">
        <v>1</v>
      </c>
      <c r="Q9673" s="5"/>
      <c r="R9673" s="5"/>
      <c r="S9673" s="5"/>
      <c r="T9673" s="5"/>
      <c r="U9673" s="5"/>
      <c r="V9673" s="5"/>
      <c r="W9673" s="5" t="s">
        <v>11389</v>
      </c>
      <c r="X9673" s="5" t="b">
        <v>0</v>
      </c>
      <c r="Y9673" s="5" t="b">
        <v>0</v>
      </c>
      <c r="Z9673" s="5"/>
      <c r="AA9673" s="5"/>
      <c r="AB9673" s="5"/>
      <c r="AC9673" s="5"/>
      <c r="AD9673" s="5" t="s">
        <v>23854</v>
      </c>
      <c r="AE9673" s="5" t="s">
        <v>161</v>
      </c>
      <c r="AF9673" s="5"/>
      <c r="AG9673" s="5" t="b">
        <v>0</v>
      </c>
      <c r="AH9673" s="5"/>
      <c r="AI9673" s="5" t="b">
        <v>1</v>
      </c>
      <c r="AJ9673" s="5" t="s">
        <v>11220</v>
      </c>
      <c r="AK9673" s="5"/>
      <c r="AL9673" s="5"/>
      <c r="AM9673" s="5"/>
      <c r="AN9673" s="5" t="b">
        <v>0</v>
      </c>
      <c r="AO9673" s="5" t="s">
        <v>7615</v>
      </c>
      <c r="AP9673" s="5"/>
      <c r="AQ9673" s="5"/>
      <c r="AR9673" s="5"/>
      <c r="AS9673" s="5" t="b">
        <v>0</v>
      </c>
      <c r="AT9673" s="5"/>
      <c r="AU9673" s="5"/>
      <c r="AV9673" s="5" t="b">
        <v>0</v>
      </c>
      <c r="AW9673" s="5"/>
      <c r="AX9673" s="5"/>
      <c r="AY9673" s="5"/>
      <c r="AZ9673" s="5"/>
      <c r="BA9673" s="5"/>
      <c r="BB9673" s="5"/>
      <c r="BC9673" s="5"/>
      <c r="BD9673" s="2">
        <v>44263.927766203706</v>
      </c>
      <c r="BE9673" s="2">
        <v>44342.652314814812</v>
      </c>
      <c r="BF9673" s="5"/>
      <c r="BG9673" s="5"/>
      <c r="BH9673" s="5"/>
      <c r="BI9673" s="5" t="b">
        <v>0</v>
      </c>
      <c r="BJ9673" s="2">
        <v>44342.652314814812</v>
      </c>
      <c r="BK9673" s="5"/>
      <c r="BL9673" s="5" t="b">
        <v>0</v>
      </c>
      <c r="BM9673" s="5" t="s">
        <v>402</v>
      </c>
      <c r="BN9673" s="5"/>
      <c r="BO9673" s="5" t="s">
        <v>11222</v>
      </c>
      <c r="BP9673" s="5"/>
      <c r="BQ9673" s="5"/>
      <c r="BR9673" s="5"/>
      <c r="BS9673" s="5"/>
      <c r="BT9673" s="5" t="b">
        <v>0</v>
      </c>
      <c r="BU9673" s="5" t="s">
        <v>11382</v>
      </c>
      <c r="BV9673" s="5" t="s">
        <v>11208</v>
      </c>
      <c r="BW9673" s="5" t="s">
        <v>11209</v>
      </c>
      <c r="BX9673" s="5" t="b">
        <v>0</v>
      </c>
      <c r="BY9673" s="5"/>
      <c r="BZ9673" s="5" t="b">
        <v>0</v>
      </c>
      <c r="CA9673" s="5"/>
      <c r="CB9673" s="5"/>
      <c r="CC9673" s="5" t="b">
        <v>0</v>
      </c>
      <c r="CD9673" s="5">
        <v>0</v>
      </c>
      <c r="CE9673" s="5">
        <v>0</v>
      </c>
      <c r="CF9673" s="5">
        <v>3</v>
      </c>
      <c r="CG9673" s="10">
        <v>0</v>
      </c>
      <c r="CH9673" s="5"/>
      <c r="CI9673" s="5"/>
      <c r="CJ9673" s="5"/>
      <c r="CK9673" s="5"/>
      <c r="CL9673" s="5">
        <v>1</v>
      </c>
      <c r="CM9673" s="5">
        <v>0</v>
      </c>
      <c r="CN9673" s="5"/>
      <c r="CO9673" s="5">
        <v>1</v>
      </c>
    </row>
    <row r="9674" spans="1:93" x14ac:dyDescent="0.3">
      <c r="A9674" s="5" t="b">
        <v>0</v>
      </c>
      <c r="B9674" s="5" t="b">
        <v>0</v>
      </c>
      <c r="C9674" s="5"/>
      <c r="D9674" s="5"/>
      <c r="E9674" s="5"/>
      <c r="F9674" s="5" t="s">
        <v>16806</v>
      </c>
      <c r="G9674" s="5"/>
      <c r="H9674" s="5" t="b">
        <v>0</v>
      </c>
      <c r="I9674" s="5"/>
      <c r="J9674" s="5"/>
      <c r="K9674" s="5" t="s">
        <v>11203</v>
      </c>
      <c r="L9674" s="5" t="b">
        <v>0</v>
      </c>
      <c r="M9674" s="5" t="b">
        <v>0</v>
      </c>
      <c r="N9674" s="2">
        <v>43901.942118055558</v>
      </c>
      <c r="O9674" s="5"/>
      <c r="P9674" s="5" t="b">
        <v>1</v>
      </c>
      <c r="Q9674" s="5"/>
      <c r="R9674" s="5"/>
      <c r="S9674" s="5"/>
      <c r="T9674" s="5"/>
      <c r="U9674" s="5"/>
      <c r="V9674" s="5"/>
      <c r="W9674" s="5" t="s">
        <v>11389</v>
      </c>
      <c r="X9674" s="5" t="b">
        <v>0</v>
      </c>
      <c r="Y9674" s="5" t="b">
        <v>0</v>
      </c>
      <c r="Z9674" s="5"/>
      <c r="AA9674" s="5"/>
      <c r="AB9674" s="5"/>
      <c r="AC9674" s="5"/>
      <c r="AD9674" s="5" t="s">
        <v>23855</v>
      </c>
      <c r="AE9674" s="5" t="s">
        <v>161</v>
      </c>
      <c r="AF9674" s="5"/>
      <c r="AG9674" s="5" t="b">
        <v>0</v>
      </c>
      <c r="AH9674" s="5"/>
      <c r="AI9674" s="5" t="b">
        <v>1</v>
      </c>
      <c r="AJ9674" s="5" t="s">
        <v>11220</v>
      </c>
      <c r="AK9674" s="5"/>
      <c r="AL9674" s="5"/>
      <c r="AM9674" s="5"/>
      <c r="AN9674" s="5" t="b">
        <v>0</v>
      </c>
      <c r="AO9674" s="5" t="s">
        <v>7615</v>
      </c>
      <c r="AP9674" s="5"/>
      <c r="AQ9674" s="5"/>
      <c r="AR9674" s="5"/>
      <c r="AS9674" s="5" t="b">
        <v>0</v>
      </c>
      <c r="AT9674" s="5"/>
      <c r="AU9674" s="5"/>
      <c r="AV9674" s="5" t="b">
        <v>0</v>
      </c>
      <c r="AW9674" s="5"/>
      <c r="AX9674" s="5"/>
      <c r="AY9674" s="5"/>
      <c r="AZ9674" s="5"/>
      <c r="BA9674" s="5"/>
      <c r="BB9674" s="5"/>
      <c r="BC9674" s="5"/>
      <c r="BD9674" s="2">
        <v>43901.943171296298</v>
      </c>
      <c r="BE9674" s="2">
        <v>44249.67931712963</v>
      </c>
      <c r="BF9674" s="5"/>
      <c r="BG9674" s="5"/>
      <c r="BH9674" s="5"/>
      <c r="BI9674" s="5" t="b">
        <v>0</v>
      </c>
      <c r="BJ9674" s="2">
        <v>44249.67931712963</v>
      </c>
      <c r="BK9674" s="5"/>
      <c r="BL9674" s="5" t="b">
        <v>0</v>
      </c>
      <c r="BM9674" s="5" t="s">
        <v>96</v>
      </c>
      <c r="BN9674" s="5"/>
      <c r="BO9674" s="5" t="s">
        <v>11222</v>
      </c>
      <c r="BP9674" s="5"/>
      <c r="BQ9674" s="5"/>
      <c r="BR9674" s="5"/>
      <c r="BS9674" s="5"/>
      <c r="BT9674" s="5" t="b">
        <v>0</v>
      </c>
      <c r="BU9674" s="5" t="s">
        <v>11506</v>
      </c>
      <c r="BV9674" s="5" t="s">
        <v>11208</v>
      </c>
      <c r="BW9674" s="5" t="s">
        <v>11209</v>
      </c>
      <c r="BX9674" s="5" t="b">
        <v>0</v>
      </c>
      <c r="BY9674" s="5"/>
      <c r="BZ9674" s="5" t="b">
        <v>0</v>
      </c>
      <c r="CA9674" s="5"/>
      <c r="CB9674" s="5"/>
      <c r="CC9674" s="5" t="b">
        <v>0</v>
      </c>
      <c r="CD9674" s="5">
        <v>0</v>
      </c>
      <c r="CE9674" s="5">
        <v>0</v>
      </c>
      <c r="CF9674" s="5">
        <v>4</v>
      </c>
      <c r="CG9674" s="10">
        <v>0</v>
      </c>
      <c r="CH9674" s="5"/>
      <c r="CI9674" s="5"/>
      <c r="CJ9674" s="5"/>
      <c r="CK9674" s="5"/>
      <c r="CL9674" s="5">
        <v>1</v>
      </c>
      <c r="CM9674" s="5">
        <v>0</v>
      </c>
      <c r="CN9674" s="5"/>
      <c r="CO9674" s="5">
        <v>1</v>
      </c>
    </row>
    <row r="9675" spans="1:93" x14ac:dyDescent="0.3">
      <c r="A9675" s="5" t="b">
        <v>0</v>
      </c>
      <c r="B9675" s="5" t="b">
        <v>0</v>
      </c>
      <c r="C9675" s="5"/>
      <c r="D9675" s="5"/>
      <c r="E9675" s="5"/>
      <c r="F9675" s="5" t="s">
        <v>17425</v>
      </c>
      <c r="G9675" s="5"/>
      <c r="H9675" s="5" t="b">
        <v>0</v>
      </c>
      <c r="I9675" s="5"/>
      <c r="J9675" s="5"/>
      <c r="K9675" s="5" t="s">
        <v>11203</v>
      </c>
      <c r="L9675" s="5" t="b">
        <v>0</v>
      </c>
      <c r="M9675" s="5" t="b">
        <v>0</v>
      </c>
      <c r="N9675" s="2">
        <v>44154.650138888886</v>
      </c>
      <c r="O9675" s="5"/>
      <c r="P9675" s="5" t="b">
        <v>1</v>
      </c>
      <c r="Q9675" s="5"/>
      <c r="R9675" s="5"/>
      <c r="S9675" s="5"/>
      <c r="T9675" s="5"/>
      <c r="U9675" s="5"/>
      <c r="V9675" s="5"/>
      <c r="W9675" s="5" t="s">
        <v>11389</v>
      </c>
      <c r="X9675" s="5" t="b">
        <v>0</v>
      </c>
      <c r="Y9675" s="5" t="b">
        <v>0</v>
      </c>
      <c r="Z9675" s="5"/>
      <c r="AA9675" s="5"/>
      <c r="AB9675" s="5"/>
      <c r="AC9675" s="5"/>
      <c r="AD9675" s="5" t="s">
        <v>23856</v>
      </c>
      <c r="AE9675" s="5" t="s">
        <v>186</v>
      </c>
      <c r="AF9675" s="5"/>
      <c r="AG9675" s="5" t="b">
        <v>0</v>
      </c>
      <c r="AH9675" s="5"/>
      <c r="AI9675" s="5" t="b">
        <v>1</v>
      </c>
      <c r="AJ9675" s="5" t="s">
        <v>11220</v>
      </c>
      <c r="AK9675" s="5"/>
      <c r="AL9675" s="5"/>
      <c r="AM9675" s="5"/>
      <c r="AN9675" s="5" t="b">
        <v>0</v>
      </c>
      <c r="AO9675" s="5" t="s">
        <v>7615</v>
      </c>
      <c r="AP9675" s="5"/>
      <c r="AQ9675" s="5"/>
      <c r="AR9675" s="5"/>
      <c r="AS9675" s="5" t="b">
        <v>0</v>
      </c>
      <c r="AT9675" s="5"/>
      <c r="AU9675" s="5"/>
      <c r="AV9675" s="5" t="b">
        <v>0</v>
      </c>
      <c r="AW9675" s="5"/>
      <c r="AX9675" s="5"/>
      <c r="AY9675" s="5"/>
      <c r="AZ9675" s="5"/>
      <c r="BA9675" s="5"/>
      <c r="BB9675" s="5"/>
      <c r="BC9675" s="5"/>
      <c r="BD9675" s="2">
        <v>44154.648611111108</v>
      </c>
      <c r="BE9675" s="2">
        <v>44342.610902777778</v>
      </c>
      <c r="BF9675" s="5"/>
      <c r="BG9675" s="5"/>
      <c r="BH9675" s="5"/>
      <c r="BI9675" s="5" t="b">
        <v>0</v>
      </c>
      <c r="BJ9675" s="2">
        <v>44342.610902777778</v>
      </c>
      <c r="BK9675" s="5"/>
      <c r="BL9675" s="5" t="b">
        <v>0</v>
      </c>
      <c r="BM9675" s="5" t="s">
        <v>402</v>
      </c>
      <c r="BN9675" s="5"/>
      <c r="BO9675" s="5" t="s">
        <v>11222</v>
      </c>
      <c r="BP9675" s="5"/>
      <c r="BQ9675" s="5"/>
      <c r="BR9675" s="5"/>
      <c r="BS9675" s="5"/>
      <c r="BT9675" s="5" t="b">
        <v>0</v>
      </c>
      <c r="BU9675" s="5" t="s">
        <v>11232</v>
      </c>
      <c r="BV9675" s="5" t="s">
        <v>11208</v>
      </c>
      <c r="BW9675" s="5" t="s">
        <v>11209</v>
      </c>
      <c r="BX9675" s="5" t="b">
        <v>0</v>
      </c>
      <c r="BY9675" s="5"/>
      <c r="BZ9675" s="5" t="b">
        <v>0</v>
      </c>
      <c r="CA9675" s="5"/>
      <c r="CB9675" s="5"/>
      <c r="CC9675" s="5" t="b">
        <v>0</v>
      </c>
      <c r="CD9675" s="5">
        <v>0</v>
      </c>
      <c r="CE9675" s="5">
        <v>0</v>
      </c>
      <c r="CF9675" s="5">
        <v>4</v>
      </c>
      <c r="CG9675" s="10">
        <v>0</v>
      </c>
      <c r="CH9675" s="5"/>
      <c r="CI9675" s="5"/>
      <c r="CJ9675" s="5"/>
      <c r="CK9675" s="5"/>
      <c r="CL9675" s="5">
        <v>1</v>
      </c>
      <c r="CM9675" s="5">
        <v>0</v>
      </c>
      <c r="CN9675" s="5"/>
      <c r="CO9675" s="5">
        <v>1</v>
      </c>
    </row>
    <row r="9676" spans="1:93" x14ac:dyDescent="0.3">
      <c r="A9676" s="5" t="b">
        <v>0</v>
      </c>
      <c r="B9676" s="5" t="b">
        <v>0</v>
      </c>
      <c r="C9676" s="5"/>
      <c r="D9676" s="5"/>
      <c r="E9676" s="5"/>
      <c r="F9676" s="5" t="s">
        <v>23857</v>
      </c>
      <c r="G9676" s="5"/>
      <c r="H9676" s="5" t="b">
        <v>0</v>
      </c>
      <c r="I9676" s="5"/>
      <c r="J9676" s="5"/>
      <c r="K9676" s="5" t="s">
        <v>11203</v>
      </c>
      <c r="L9676" s="5" t="b">
        <v>0</v>
      </c>
      <c r="M9676" s="5" t="b">
        <v>0</v>
      </c>
      <c r="N9676" s="2">
        <v>44154.65016203704</v>
      </c>
      <c r="O9676" s="5"/>
      <c r="P9676" s="5" t="b">
        <v>1</v>
      </c>
      <c r="Q9676" s="5"/>
      <c r="R9676" s="5"/>
      <c r="S9676" s="5"/>
      <c r="T9676" s="5"/>
      <c r="U9676" s="5"/>
      <c r="V9676" s="5"/>
      <c r="W9676" s="5" t="s">
        <v>11389</v>
      </c>
      <c r="X9676" s="5" t="b">
        <v>0</v>
      </c>
      <c r="Y9676" s="5" t="b">
        <v>0</v>
      </c>
      <c r="Z9676" s="5"/>
      <c r="AA9676" s="5"/>
      <c r="AB9676" s="5"/>
      <c r="AC9676" s="5"/>
      <c r="AD9676" s="5" t="s">
        <v>23858</v>
      </c>
      <c r="AE9676" s="5" t="s">
        <v>186</v>
      </c>
      <c r="AF9676" s="5"/>
      <c r="AG9676" s="5" t="b">
        <v>0</v>
      </c>
      <c r="AH9676" s="5"/>
      <c r="AI9676" s="5" t="b">
        <v>1</v>
      </c>
      <c r="AJ9676" s="5" t="s">
        <v>11220</v>
      </c>
      <c r="AK9676" s="5"/>
      <c r="AL9676" s="5"/>
      <c r="AM9676" s="5"/>
      <c r="AN9676" s="5" t="b">
        <v>0</v>
      </c>
      <c r="AO9676" s="5" t="s">
        <v>7615</v>
      </c>
      <c r="AP9676" s="5"/>
      <c r="AQ9676" s="5"/>
      <c r="AR9676" s="5"/>
      <c r="AS9676" s="5" t="b">
        <v>0</v>
      </c>
      <c r="AT9676" s="5"/>
      <c r="AU9676" s="5"/>
      <c r="AV9676" s="5" t="b">
        <v>0</v>
      </c>
      <c r="AW9676" s="5"/>
      <c r="AX9676" s="5"/>
      <c r="AY9676" s="5"/>
      <c r="AZ9676" s="5"/>
      <c r="BA9676" s="5"/>
      <c r="BB9676" s="5"/>
      <c r="BC9676" s="5"/>
      <c r="BD9676" s="2">
        <v>44154.648518518516</v>
      </c>
      <c r="BE9676" s="2">
        <v>44342.679247685184</v>
      </c>
      <c r="BF9676" s="5"/>
      <c r="BG9676" s="5"/>
      <c r="BH9676" s="5"/>
      <c r="BI9676" s="5" t="b">
        <v>0</v>
      </c>
      <c r="BJ9676" s="2">
        <v>44342.679247685184</v>
      </c>
      <c r="BK9676" s="2">
        <v>44342.679120370369</v>
      </c>
      <c r="BL9676" s="5" t="b">
        <v>0</v>
      </c>
      <c r="BM9676" s="5" t="s">
        <v>402</v>
      </c>
      <c r="BN9676" s="5"/>
      <c r="BO9676" s="5" t="s">
        <v>11222</v>
      </c>
      <c r="BP9676" s="5"/>
      <c r="BQ9676" s="5"/>
      <c r="BR9676" s="5"/>
      <c r="BS9676" s="5"/>
      <c r="BT9676" s="5" t="b">
        <v>0</v>
      </c>
      <c r="BU9676" s="5" t="s">
        <v>11255</v>
      </c>
      <c r="BV9676" s="5" t="s">
        <v>11208</v>
      </c>
      <c r="BW9676" s="5" t="s">
        <v>11209</v>
      </c>
      <c r="BX9676" s="5" t="b">
        <v>0</v>
      </c>
      <c r="BY9676" s="5"/>
      <c r="BZ9676" s="5" t="b">
        <v>0</v>
      </c>
      <c r="CA9676" s="5"/>
      <c r="CB9676" s="5"/>
      <c r="CC9676" s="5" t="b">
        <v>0</v>
      </c>
      <c r="CD9676" s="5">
        <v>0</v>
      </c>
      <c r="CE9676" s="5">
        <v>0</v>
      </c>
      <c r="CF9676" s="5">
        <v>4</v>
      </c>
      <c r="CG9676" s="10">
        <v>0</v>
      </c>
      <c r="CH9676" s="5"/>
      <c r="CI9676" s="5"/>
      <c r="CJ9676" s="5"/>
      <c r="CK9676" s="5"/>
      <c r="CL9676" s="5">
        <v>1</v>
      </c>
      <c r="CM9676" s="5">
        <v>1</v>
      </c>
      <c r="CN9676" s="5"/>
      <c r="CO9676" s="5">
        <v>1</v>
      </c>
    </row>
    <row r="9677" spans="1:93" x14ac:dyDescent="0.3">
      <c r="A9677" s="5" t="b">
        <v>0</v>
      </c>
      <c r="B9677" s="5" t="b">
        <v>0</v>
      </c>
      <c r="C9677" s="5"/>
      <c r="D9677" s="5"/>
      <c r="E9677" s="5"/>
      <c r="F9677" s="5" t="s">
        <v>11835</v>
      </c>
      <c r="G9677" s="5"/>
      <c r="H9677" s="5" t="b">
        <v>0</v>
      </c>
      <c r="I9677" s="5"/>
      <c r="J9677" s="5"/>
      <c r="K9677" s="5" t="s">
        <v>11203</v>
      </c>
      <c r="L9677" s="5" t="b">
        <v>0</v>
      </c>
      <c r="M9677" s="5" t="b">
        <v>0</v>
      </c>
      <c r="N9677" s="2">
        <v>43901.779282407406</v>
      </c>
      <c r="O9677" s="5"/>
      <c r="P9677" s="5" t="b">
        <v>1</v>
      </c>
      <c r="Q9677" s="5"/>
      <c r="R9677" s="5"/>
      <c r="S9677" s="5"/>
      <c r="T9677" s="5"/>
      <c r="U9677" s="5"/>
      <c r="V9677" s="5"/>
      <c r="W9677" s="5" t="s">
        <v>11389</v>
      </c>
      <c r="X9677" s="5" t="b">
        <v>0</v>
      </c>
      <c r="Y9677" s="5" t="b">
        <v>0</v>
      </c>
      <c r="Z9677" s="5"/>
      <c r="AA9677" s="5"/>
      <c r="AB9677" s="5"/>
      <c r="AC9677" s="5"/>
      <c r="AD9677" s="5" t="s">
        <v>23859</v>
      </c>
      <c r="AE9677" s="5" t="s">
        <v>161</v>
      </c>
      <c r="AF9677" s="5"/>
      <c r="AG9677" s="5" t="b">
        <v>0</v>
      </c>
      <c r="AH9677" s="5"/>
      <c r="AI9677" s="5" t="b">
        <v>1</v>
      </c>
      <c r="AJ9677" s="5" t="s">
        <v>11220</v>
      </c>
      <c r="AK9677" s="5"/>
      <c r="AL9677" s="5"/>
      <c r="AM9677" s="5"/>
      <c r="AN9677" s="5" t="b">
        <v>0</v>
      </c>
      <c r="AO9677" s="5" t="s">
        <v>7615</v>
      </c>
      <c r="AP9677" s="5"/>
      <c r="AQ9677" s="5"/>
      <c r="AR9677" s="5"/>
      <c r="AS9677" s="5" t="b">
        <v>0</v>
      </c>
      <c r="AT9677" s="5"/>
      <c r="AU9677" s="5"/>
      <c r="AV9677" s="5" t="b">
        <v>0</v>
      </c>
      <c r="AW9677" s="5"/>
      <c r="AX9677" s="5"/>
      <c r="AY9677" s="5"/>
      <c r="AZ9677" s="5"/>
      <c r="BA9677" s="5"/>
      <c r="BB9677" s="5"/>
      <c r="BC9677" s="5"/>
      <c r="BD9677" s="2">
        <v>43901.781458333331</v>
      </c>
      <c r="BE9677" s="2">
        <v>43907.057604166665</v>
      </c>
      <c r="BF9677" s="5"/>
      <c r="BG9677" s="5"/>
      <c r="BH9677" s="5"/>
      <c r="BI9677" s="5" t="b">
        <v>0</v>
      </c>
      <c r="BJ9677" s="2">
        <v>44210.856539351851</v>
      </c>
      <c r="BK9677" s="5"/>
      <c r="BL9677" s="5" t="b">
        <v>0</v>
      </c>
      <c r="BM9677" s="5" t="s">
        <v>96</v>
      </c>
      <c r="BN9677" s="5"/>
      <c r="BO9677" s="5" t="s">
        <v>11222</v>
      </c>
      <c r="BP9677" s="5"/>
      <c r="BQ9677" s="5"/>
      <c r="BR9677" s="5"/>
      <c r="BS9677" s="5"/>
      <c r="BT9677" s="5" t="b">
        <v>0</v>
      </c>
      <c r="BU9677" s="5" t="s">
        <v>11382</v>
      </c>
      <c r="BV9677" s="5" t="s">
        <v>11208</v>
      </c>
      <c r="BW9677" s="5" t="s">
        <v>11209</v>
      </c>
      <c r="BX9677" s="5" t="b">
        <v>0</v>
      </c>
      <c r="BY9677" s="5"/>
      <c r="BZ9677" s="5" t="b">
        <v>0</v>
      </c>
      <c r="CA9677" s="5"/>
      <c r="CB9677" s="5"/>
      <c r="CC9677" s="5" t="b">
        <v>0</v>
      </c>
      <c r="CD9677" s="5">
        <v>0</v>
      </c>
      <c r="CE9677" s="5">
        <v>0</v>
      </c>
      <c r="CF9677" s="5">
        <v>5</v>
      </c>
      <c r="CG9677" s="10">
        <v>0</v>
      </c>
      <c r="CH9677" s="5"/>
      <c r="CI9677" s="5"/>
      <c r="CJ9677" s="5"/>
      <c r="CK9677" s="5"/>
      <c r="CL9677" s="5">
        <v>1</v>
      </c>
      <c r="CM9677" s="5">
        <v>0</v>
      </c>
      <c r="CN9677" s="5"/>
      <c r="CO9677" s="5">
        <v>1</v>
      </c>
    </row>
    <row r="9678" spans="1:93" x14ac:dyDescent="0.3">
      <c r="A9678" s="5" t="b">
        <v>0</v>
      </c>
      <c r="B9678" s="5" t="b">
        <v>0</v>
      </c>
      <c r="C9678" s="5"/>
      <c r="D9678" s="5"/>
      <c r="E9678" s="5"/>
      <c r="F9678" s="5" t="s">
        <v>11407</v>
      </c>
      <c r="G9678" s="5"/>
      <c r="H9678" s="5" t="b">
        <v>0</v>
      </c>
      <c r="I9678" s="5"/>
      <c r="J9678" s="5"/>
      <c r="K9678" s="5" t="s">
        <v>11203</v>
      </c>
      <c r="L9678" s="5" t="b">
        <v>0</v>
      </c>
      <c r="M9678" s="5" t="b">
        <v>0</v>
      </c>
      <c r="N9678" s="2">
        <v>44154.65016203704</v>
      </c>
      <c r="O9678" s="5"/>
      <c r="P9678" s="5" t="b">
        <v>1</v>
      </c>
      <c r="Q9678" s="5"/>
      <c r="R9678" s="5"/>
      <c r="S9678" s="5"/>
      <c r="T9678" s="5"/>
      <c r="U9678" s="5"/>
      <c r="V9678" s="5"/>
      <c r="W9678" s="5" t="s">
        <v>11389</v>
      </c>
      <c r="X9678" s="5" t="b">
        <v>0</v>
      </c>
      <c r="Y9678" s="5" t="b">
        <v>0</v>
      </c>
      <c r="Z9678" s="5"/>
      <c r="AA9678" s="5"/>
      <c r="AB9678" s="5"/>
      <c r="AC9678" s="5"/>
      <c r="AD9678" s="5" t="s">
        <v>23860</v>
      </c>
      <c r="AE9678" s="5" t="s">
        <v>186</v>
      </c>
      <c r="AF9678" s="5"/>
      <c r="AG9678" s="5" t="b">
        <v>0</v>
      </c>
      <c r="AH9678" s="5"/>
      <c r="AI9678" s="5" t="b">
        <v>1</v>
      </c>
      <c r="AJ9678" s="5" t="s">
        <v>11220</v>
      </c>
      <c r="AK9678" s="5"/>
      <c r="AL9678" s="5"/>
      <c r="AM9678" s="5"/>
      <c r="AN9678" s="5" t="b">
        <v>0</v>
      </c>
      <c r="AO9678" s="5" t="s">
        <v>7615</v>
      </c>
      <c r="AP9678" s="5"/>
      <c r="AQ9678" s="5"/>
      <c r="AR9678" s="5"/>
      <c r="AS9678" s="5" t="b">
        <v>0</v>
      </c>
      <c r="AT9678" s="5"/>
      <c r="AU9678" s="5"/>
      <c r="AV9678" s="5" t="b">
        <v>0</v>
      </c>
      <c r="AW9678" s="5"/>
      <c r="AX9678" s="5"/>
      <c r="AY9678" s="5"/>
      <c r="AZ9678" s="5"/>
      <c r="BA9678" s="5"/>
      <c r="BB9678" s="5"/>
      <c r="BC9678" s="5"/>
      <c r="BD9678" s="2">
        <v>44154.648587962962</v>
      </c>
      <c r="BE9678" s="2">
        <v>44336.802719907406</v>
      </c>
      <c r="BF9678" s="5"/>
      <c r="BG9678" s="5"/>
      <c r="BH9678" s="5"/>
      <c r="BI9678" s="5" t="b">
        <v>0</v>
      </c>
      <c r="BJ9678" s="2">
        <v>44336.802719907406</v>
      </c>
      <c r="BK9678" s="5"/>
      <c r="BL9678" s="5" t="b">
        <v>0</v>
      </c>
      <c r="BM9678" s="5" t="s">
        <v>402</v>
      </c>
      <c r="BN9678" s="5"/>
      <c r="BO9678" s="5" t="s">
        <v>11222</v>
      </c>
      <c r="BP9678" s="5"/>
      <c r="BQ9678" s="5"/>
      <c r="BR9678" s="5"/>
      <c r="BS9678" s="5"/>
      <c r="BT9678" s="5" t="b">
        <v>0</v>
      </c>
      <c r="BU9678" s="5" t="s">
        <v>11363</v>
      </c>
      <c r="BV9678" s="5" t="s">
        <v>11208</v>
      </c>
      <c r="BW9678" s="5" t="s">
        <v>11209</v>
      </c>
      <c r="BX9678" s="5" t="b">
        <v>0</v>
      </c>
      <c r="BY9678" s="5"/>
      <c r="BZ9678" s="5" t="b">
        <v>0</v>
      </c>
      <c r="CA9678" s="5"/>
      <c r="CB9678" s="5"/>
      <c r="CC9678" s="5" t="b">
        <v>0</v>
      </c>
      <c r="CD9678" s="5">
        <v>0</v>
      </c>
      <c r="CE9678" s="5">
        <v>0</v>
      </c>
      <c r="CF9678" s="5">
        <v>5</v>
      </c>
      <c r="CG9678" s="10">
        <v>0</v>
      </c>
      <c r="CH9678" s="5"/>
      <c r="CI9678" s="5"/>
      <c r="CJ9678" s="5"/>
      <c r="CK9678" s="5"/>
      <c r="CL9678" s="5">
        <v>1</v>
      </c>
      <c r="CM9678" s="5">
        <v>0</v>
      </c>
      <c r="CN9678" s="5"/>
      <c r="CO9678" s="5">
        <v>1</v>
      </c>
    </row>
    <row r="9679" spans="1:93" x14ac:dyDescent="0.3">
      <c r="A9679" s="5" t="b">
        <v>0</v>
      </c>
      <c r="B9679" s="5" t="b">
        <v>0</v>
      </c>
      <c r="C9679" s="5"/>
      <c r="D9679" s="5"/>
      <c r="E9679" s="5"/>
      <c r="F9679" s="5" t="s">
        <v>11489</v>
      </c>
      <c r="G9679" s="5"/>
      <c r="H9679" s="5" t="b">
        <v>0</v>
      </c>
      <c r="I9679" s="5"/>
      <c r="J9679" s="5"/>
      <c r="K9679" s="5" t="s">
        <v>11203</v>
      </c>
      <c r="L9679" s="5" t="b">
        <v>0</v>
      </c>
      <c r="M9679" s="5" t="b">
        <v>0</v>
      </c>
      <c r="N9679" s="2">
        <v>43901.909166666665</v>
      </c>
      <c r="O9679" s="5"/>
      <c r="P9679" s="5" t="b">
        <v>1</v>
      </c>
      <c r="Q9679" s="5"/>
      <c r="R9679" s="5"/>
      <c r="S9679" s="5"/>
      <c r="T9679" s="5"/>
      <c r="U9679" s="5"/>
      <c r="V9679" s="5"/>
      <c r="W9679" s="5" t="s">
        <v>11389</v>
      </c>
      <c r="X9679" s="5" t="b">
        <v>0</v>
      </c>
      <c r="Y9679" s="5" t="b">
        <v>0</v>
      </c>
      <c r="Z9679" s="5"/>
      <c r="AA9679" s="5"/>
      <c r="AB9679" s="5"/>
      <c r="AC9679" s="5"/>
      <c r="AD9679" s="5" t="s">
        <v>23861</v>
      </c>
      <c r="AE9679" s="5" t="s">
        <v>161</v>
      </c>
      <c r="AF9679" s="5"/>
      <c r="AG9679" s="5" t="b">
        <v>0</v>
      </c>
      <c r="AH9679" s="5"/>
      <c r="AI9679" s="5" t="b">
        <v>1</v>
      </c>
      <c r="AJ9679" s="5" t="s">
        <v>11220</v>
      </c>
      <c r="AK9679" s="5"/>
      <c r="AL9679" s="5"/>
      <c r="AM9679" s="5"/>
      <c r="AN9679" s="5" t="b">
        <v>0</v>
      </c>
      <c r="AO9679" s="5" t="s">
        <v>7615</v>
      </c>
      <c r="AP9679" s="5"/>
      <c r="AQ9679" s="5"/>
      <c r="AR9679" s="5"/>
      <c r="AS9679" s="5" t="b">
        <v>0</v>
      </c>
      <c r="AT9679" s="5"/>
      <c r="AU9679" s="5"/>
      <c r="AV9679" s="5" t="b">
        <v>0</v>
      </c>
      <c r="AW9679" s="5"/>
      <c r="AX9679" s="5"/>
      <c r="AY9679" s="5"/>
      <c r="AZ9679" s="5"/>
      <c r="BA9679" s="5"/>
      <c r="BB9679" s="5"/>
      <c r="BC9679" s="5"/>
      <c r="BD9679" s="2">
        <v>43901.909930555557</v>
      </c>
      <c r="BE9679" s="2">
        <v>44277.649618055555</v>
      </c>
      <c r="BF9679" s="5"/>
      <c r="BG9679" s="5"/>
      <c r="BH9679" s="5"/>
      <c r="BI9679" s="5" t="b">
        <v>0</v>
      </c>
      <c r="BJ9679" s="2">
        <v>44277.649745370371</v>
      </c>
      <c r="BK9679" s="2">
        <v>44277.649618055555</v>
      </c>
      <c r="BL9679" s="5" t="b">
        <v>0</v>
      </c>
      <c r="BM9679" s="5" t="s">
        <v>402</v>
      </c>
      <c r="BN9679" s="5"/>
      <c r="BO9679" s="5" t="s">
        <v>11222</v>
      </c>
      <c r="BP9679" s="5"/>
      <c r="BQ9679" s="5"/>
      <c r="BR9679" s="5"/>
      <c r="BS9679" s="5"/>
      <c r="BT9679" s="5" t="b">
        <v>0</v>
      </c>
      <c r="BU9679" s="5" t="s">
        <v>11366</v>
      </c>
      <c r="BV9679" s="5" t="s">
        <v>11208</v>
      </c>
      <c r="BW9679" s="5" t="s">
        <v>11209</v>
      </c>
      <c r="BX9679" s="5" t="b">
        <v>0</v>
      </c>
      <c r="BY9679" s="5"/>
      <c r="BZ9679" s="5" t="b">
        <v>0</v>
      </c>
      <c r="CA9679" s="5"/>
      <c r="CB9679" s="5"/>
      <c r="CC9679" s="5" t="b">
        <v>0</v>
      </c>
      <c r="CD9679" s="5">
        <v>0</v>
      </c>
      <c r="CE9679" s="5">
        <v>0</v>
      </c>
      <c r="CF9679" s="5">
        <v>8</v>
      </c>
      <c r="CG9679" s="10">
        <v>0</v>
      </c>
      <c r="CH9679" s="5"/>
      <c r="CI9679" s="5"/>
      <c r="CJ9679" s="5"/>
      <c r="CK9679" s="5"/>
      <c r="CL9679" s="5">
        <v>1</v>
      </c>
      <c r="CM9679" s="5">
        <v>0</v>
      </c>
      <c r="CN9679" s="5"/>
      <c r="CO9679" s="5">
        <v>1</v>
      </c>
    </row>
    <row r="9680" spans="1:93" x14ac:dyDescent="0.3">
      <c r="A9680" s="5" t="b">
        <v>0</v>
      </c>
      <c r="B9680" s="5" t="b">
        <v>0</v>
      </c>
      <c r="C9680" s="5"/>
      <c r="D9680" s="5"/>
      <c r="E9680" s="5"/>
      <c r="F9680" s="5" t="s">
        <v>11864</v>
      </c>
      <c r="G9680" s="5"/>
      <c r="H9680" s="5" t="b">
        <v>0</v>
      </c>
      <c r="I9680" s="5"/>
      <c r="J9680" s="5"/>
      <c r="K9680" s="5" t="s">
        <v>11203</v>
      </c>
      <c r="L9680" s="5" t="b">
        <v>0</v>
      </c>
      <c r="M9680" s="5" t="b">
        <v>0</v>
      </c>
      <c r="N9680" s="2">
        <v>44335.729027777779</v>
      </c>
      <c r="O9680" s="5"/>
      <c r="P9680" s="5" t="b">
        <v>1</v>
      </c>
      <c r="Q9680" s="5"/>
      <c r="R9680" s="5"/>
      <c r="S9680" s="5"/>
      <c r="T9680" s="5"/>
      <c r="U9680" s="5"/>
      <c r="V9680" s="5"/>
      <c r="W9680" s="5" t="s">
        <v>11389</v>
      </c>
      <c r="X9680" s="5" t="b">
        <v>0</v>
      </c>
      <c r="Y9680" s="5" t="b">
        <v>0</v>
      </c>
      <c r="Z9680" s="5"/>
      <c r="AA9680" s="5"/>
      <c r="AB9680" s="5"/>
      <c r="AC9680" s="5"/>
      <c r="AD9680" s="5" t="s">
        <v>23862</v>
      </c>
      <c r="AE9680" s="5" t="s">
        <v>161</v>
      </c>
      <c r="AF9680" s="5"/>
      <c r="AG9680" s="5" t="b">
        <v>0</v>
      </c>
      <c r="AH9680" s="5"/>
      <c r="AI9680" s="5" t="b">
        <v>1</v>
      </c>
      <c r="AJ9680" s="5" t="s">
        <v>11220</v>
      </c>
      <c r="AK9680" s="5"/>
      <c r="AL9680" s="5"/>
      <c r="AM9680" s="5"/>
      <c r="AN9680" s="5" t="b">
        <v>0</v>
      </c>
      <c r="AO9680" s="5" t="s">
        <v>7615</v>
      </c>
      <c r="AP9680" s="5"/>
      <c r="AQ9680" s="5"/>
      <c r="AR9680" s="5"/>
      <c r="AS9680" s="5" t="b">
        <v>0</v>
      </c>
      <c r="AT9680" s="5"/>
      <c r="AU9680" s="5"/>
      <c r="AV9680" s="5" t="b">
        <v>0</v>
      </c>
      <c r="AW9680" s="5"/>
      <c r="AX9680" s="5"/>
      <c r="AY9680" s="5"/>
      <c r="AZ9680" s="5"/>
      <c r="BA9680" s="5"/>
      <c r="BB9680" s="5"/>
      <c r="BC9680" s="5"/>
      <c r="BD9680" s="2">
        <v>44335.730381944442</v>
      </c>
      <c r="BE9680" s="2">
        <v>43818.85015046296</v>
      </c>
      <c r="BF9680" s="5"/>
      <c r="BG9680" s="5"/>
      <c r="BH9680" s="5"/>
      <c r="BI9680" s="5" t="b">
        <v>0</v>
      </c>
      <c r="BJ9680" s="2">
        <v>44210.81040509259</v>
      </c>
      <c r="BK9680" s="5"/>
      <c r="BL9680" s="5" t="b">
        <v>0</v>
      </c>
      <c r="BM9680" s="5" t="s">
        <v>96</v>
      </c>
      <c r="BN9680" s="5"/>
      <c r="BO9680" s="5" t="s">
        <v>11222</v>
      </c>
      <c r="BP9680" s="5"/>
      <c r="BQ9680" s="5"/>
      <c r="BR9680" s="5"/>
      <c r="BS9680" s="5"/>
      <c r="BT9680" s="5" t="b">
        <v>0</v>
      </c>
      <c r="BU9680" s="5" t="s">
        <v>11239</v>
      </c>
      <c r="BV9680" s="5" t="s">
        <v>11208</v>
      </c>
      <c r="BW9680" s="5" t="s">
        <v>11209</v>
      </c>
      <c r="BX9680" s="5" t="b">
        <v>0</v>
      </c>
      <c r="BY9680" s="5"/>
      <c r="BZ9680" s="5" t="b">
        <v>0</v>
      </c>
      <c r="CA9680" s="5"/>
      <c r="CB9680" s="5"/>
      <c r="CC9680" s="5" t="b">
        <v>0</v>
      </c>
      <c r="CD9680" s="5">
        <v>0</v>
      </c>
      <c r="CE9680" s="5">
        <v>0</v>
      </c>
      <c r="CF9680" s="5">
        <v>8</v>
      </c>
      <c r="CG9680" s="10">
        <v>0</v>
      </c>
      <c r="CH9680" s="5"/>
      <c r="CI9680" s="5"/>
      <c r="CJ9680" s="5"/>
      <c r="CK9680" s="5"/>
      <c r="CL9680" s="5">
        <v>1</v>
      </c>
      <c r="CM9680" s="5">
        <v>0</v>
      </c>
      <c r="CN9680" s="5"/>
      <c r="CO9680" s="5">
        <v>1</v>
      </c>
    </row>
    <row r="9681" spans="1:93" x14ac:dyDescent="0.3">
      <c r="A9681" s="5" t="b">
        <v>0</v>
      </c>
      <c r="B9681" s="5" t="b">
        <v>0</v>
      </c>
      <c r="C9681" s="5"/>
      <c r="D9681" s="5"/>
      <c r="E9681" s="5"/>
      <c r="F9681" s="5" t="s">
        <v>11808</v>
      </c>
      <c r="G9681" s="5"/>
      <c r="H9681" s="5" t="b">
        <v>0</v>
      </c>
      <c r="I9681" s="5"/>
      <c r="J9681" s="5"/>
      <c r="K9681" s="5" t="s">
        <v>11203</v>
      </c>
      <c r="L9681" s="5" t="b">
        <v>0</v>
      </c>
      <c r="M9681" s="5" t="b">
        <v>0</v>
      </c>
      <c r="N9681" s="2">
        <v>43882.908275462964</v>
      </c>
      <c r="O9681" s="5"/>
      <c r="P9681" s="5" t="b">
        <v>1</v>
      </c>
      <c r="Q9681" s="5"/>
      <c r="R9681" s="5"/>
      <c r="S9681" s="5"/>
      <c r="T9681" s="5"/>
      <c r="U9681" s="5"/>
      <c r="V9681" s="5"/>
      <c r="W9681" s="5" t="s">
        <v>11389</v>
      </c>
      <c r="X9681" s="5" t="b">
        <v>0</v>
      </c>
      <c r="Y9681" s="5" t="b">
        <v>0</v>
      </c>
      <c r="Z9681" s="5"/>
      <c r="AA9681" s="5"/>
      <c r="AB9681" s="5"/>
      <c r="AC9681" s="5"/>
      <c r="AD9681" s="5" t="s">
        <v>23863</v>
      </c>
      <c r="AE9681" s="5" t="s">
        <v>161</v>
      </c>
      <c r="AF9681" s="5"/>
      <c r="AG9681" s="5" t="b">
        <v>0</v>
      </c>
      <c r="AH9681" s="5"/>
      <c r="AI9681" s="5" t="b">
        <v>1</v>
      </c>
      <c r="AJ9681" s="5" t="s">
        <v>11220</v>
      </c>
      <c r="AK9681" s="5"/>
      <c r="AL9681" s="5"/>
      <c r="AM9681" s="5"/>
      <c r="AN9681" s="5" t="b">
        <v>0</v>
      </c>
      <c r="AO9681" s="5" t="s">
        <v>7615</v>
      </c>
      <c r="AP9681" s="5"/>
      <c r="AQ9681" s="5"/>
      <c r="AR9681" s="5"/>
      <c r="AS9681" s="5" t="b">
        <v>0</v>
      </c>
      <c r="AT9681" s="5"/>
      <c r="AU9681" s="5"/>
      <c r="AV9681" s="5" t="b">
        <v>0</v>
      </c>
      <c r="AW9681" s="5"/>
      <c r="AX9681" s="5"/>
      <c r="AY9681" s="5"/>
      <c r="AZ9681" s="5"/>
      <c r="BA9681" s="5"/>
      <c r="BB9681" s="5"/>
      <c r="BC9681" s="5"/>
      <c r="BD9681" s="2">
        <v>43882.909571759257</v>
      </c>
      <c r="BE9681" s="2">
        <v>44272.606782407405</v>
      </c>
      <c r="BF9681" s="5"/>
      <c r="BG9681" s="5"/>
      <c r="BH9681" s="5"/>
      <c r="BI9681" s="5" t="b">
        <v>0</v>
      </c>
      <c r="BJ9681" s="2">
        <v>44272.606782407405</v>
      </c>
      <c r="BK9681" s="2">
        <v>43951.7891087963</v>
      </c>
      <c r="BL9681" s="5" t="b">
        <v>0</v>
      </c>
      <c r="BM9681" s="5" t="s">
        <v>402</v>
      </c>
      <c r="BN9681" s="5"/>
      <c r="BO9681" s="5" t="s">
        <v>11222</v>
      </c>
      <c r="BP9681" s="5"/>
      <c r="BQ9681" s="5"/>
      <c r="BR9681" s="5"/>
      <c r="BS9681" s="5"/>
      <c r="BT9681" s="5" t="b">
        <v>0</v>
      </c>
      <c r="BU9681" s="5" t="s">
        <v>11235</v>
      </c>
      <c r="BV9681" s="5" t="s">
        <v>11208</v>
      </c>
      <c r="BW9681" s="5" t="s">
        <v>11209</v>
      </c>
      <c r="BX9681" s="5" t="b">
        <v>0</v>
      </c>
      <c r="BY9681" s="5"/>
      <c r="BZ9681" s="5" t="b">
        <v>0</v>
      </c>
      <c r="CA9681" s="5"/>
      <c r="CB9681" s="5"/>
      <c r="CC9681" s="5" t="b">
        <v>0</v>
      </c>
      <c r="CD9681" s="5">
        <v>0</v>
      </c>
      <c r="CE9681" s="5">
        <v>0</v>
      </c>
      <c r="CF9681" s="5">
        <v>9</v>
      </c>
      <c r="CG9681" s="10">
        <v>0</v>
      </c>
      <c r="CH9681" s="5"/>
      <c r="CI9681" s="5"/>
      <c r="CJ9681" s="5"/>
      <c r="CK9681" s="5"/>
      <c r="CL9681" s="5">
        <v>1</v>
      </c>
      <c r="CM9681" s="5">
        <v>0</v>
      </c>
      <c r="CN9681" s="5"/>
      <c r="CO9681" s="5">
        <v>1</v>
      </c>
    </row>
    <row r="9682" spans="1:93" x14ac:dyDescent="0.3">
      <c r="A9682" s="5" t="b">
        <v>0</v>
      </c>
      <c r="B9682" s="5" t="b">
        <v>0</v>
      </c>
      <c r="C9682" s="5"/>
      <c r="D9682" s="5"/>
      <c r="E9682" s="5"/>
      <c r="F9682" s="5" t="s">
        <v>11728</v>
      </c>
      <c r="G9682" s="5"/>
      <c r="H9682" s="5" t="b">
        <v>0</v>
      </c>
      <c r="I9682" s="5"/>
      <c r="J9682" s="5"/>
      <c r="K9682" s="5" t="s">
        <v>11203</v>
      </c>
      <c r="L9682" s="5" t="b">
        <v>0</v>
      </c>
      <c r="M9682" s="5" t="b">
        <v>0</v>
      </c>
      <c r="N9682" s="2">
        <v>44342.727349537039</v>
      </c>
      <c r="O9682" s="5"/>
      <c r="P9682" s="5" t="b">
        <v>1</v>
      </c>
      <c r="Q9682" s="5"/>
      <c r="R9682" s="5"/>
      <c r="S9682" s="5"/>
      <c r="T9682" s="5"/>
      <c r="U9682" s="5"/>
      <c r="V9682" s="5"/>
      <c r="W9682" s="5" t="s">
        <v>11389</v>
      </c>
      <c r="X9682" s="5" t="b">
        <v>0</v>
      </c>
      <c r="Y9682" s="5" t="b">
        <v>0</v>
      </c>
      <c r="Z9682" s="5"/>
      <c r="AA9682" s="5"/>
      <c r="AB9682" s="5"/>
      <c r="AC9682" s="5"/>
      <c r="AD9682" s="5" t="s">
        <v>23864</v>
      </c>
      <c r="AE9682" s="5" t="s">
        <v>161</v>
      </c>
      <c r="AF9682" s="5"/>
      <c r="AG9682" s="5" t="b">
        <v>0</v>
      </c>
      <c r="AH9682" s="5"/>
      <c r="AI9682" s="5" t="b">
        <v>1</v>
      </c>
      <c r="AJ9682" s="5" t="s">
        <v>11220</v>
      </c>
      <c r="AK9682" s="5"/>
      <c r="AL9682" s="5"/>
      <c r="AM9682" s="5"/>
      <c r="AN9682" s="5" t="b">
        <v>0</v>
      </c>
      <c r="AO9682" s="5" t="s">
        <v>7615</v>
      </c>
      <c r="AP9682" s="5"/>
      <c r="AQ9682" s="5"/>
      <c r="AR9682" s="5"/>
      <c r="AS9682" s="5" t="b">
        <v>0</v>
      </c>
      <c r="AT9682" s="5"/>
      <c r="AU9682" s="5"/>
      <c r="AV9682" s="5" t="b">
        <v>0</v>
      </c>
      <c r="AW9682" s="5"/>
      <c r="AX9682" s="5"/>
      <c r="AY9682" s="5"/>
      <c r="AZ9682" s="5"/>
      <c r="BA9682" s="5"/>
      <c r="BB9682" s="5"/>
      <c r="BC9682" s="5"/>
      <c r="BD9682" s="2">
        <v>44342.733923611115</v>
      </c>
      <c r="BE9682" s="5"/>
      <c r="BF9682" s="5"/>
      <c r="BG9682" s="5"/>
      <c r="BH9682" s="5"/>
      <c r="BI9682" s="5" t="b">
        <v>0</v>
      </c>
      <c r="BJ9682" s="5"/>
      <c r="BK9682" s="5"/>
      <c r="BL9682" s="5" t="b">
        <v>0</v>
      </c>
      <c r="BM9682" s="5" t="s">
        <v>402</v>
      </c>
      <c r="BN9682" s="5"/>
      <c r="BO9682" s="5" t="s">
        <v>11222</v>
      </c>
      <c r="BP9682" s="5"/>
      <c r="BQ9682" s="5"/>
      <c r="BR9682" s="5"/>
      <c r="BS9682" s="5"/>
      <c r="BT9682" s="5" t="b">
        <v>0</v>
      </c>
      <c r="BU9682" s="5" t="s">
        <v>11476</v>
      </c>
      <c r="BV9682" s="5" t="s">
        <v>11458</v>
      </c>
      <c r="BW9682" s="5" t="s">
        <v>11209</v>
      </c>
      <c r="BX9682" s="5" t="b">
        <v>0</v>
      </c>
      <c r="BY9682" s="5"/>
      <c r="BZ9682" s="5" t="b">
        <v>0</v>
      </c>
      <c r="CA9682" s="5"/>
      <c r="CB9682" s="5"/>
      <c r="CC9682" s="5" t="b">
        <v>0</v>
      </c>
      <c r="CD9682" s="5">
        <v>0</v>
      </c>
      <c r="CE9682" s="5">
        <v>0</v>
      </c>
      <c r="CF9682" s="5">
        <v>1</v>
      </c>
      <c r="CG9682" s="10">
        <v>0</v>
      </c>
      <c r="CH9682" s="5"/>
      <c r="CI9682" s="5"/>
      <c r="CJ9682" s="5"/>
      <c r="CK9682" s="5"/>
      <c r="CL9682" s="5">
        <v>1</v>
      </c>
      <c r="CM9682" s="5">
        <v>0</v>
      </c>
      <c r="CN9682" s="11">
        <v>221578</v>
      </c>
      <c r="CO9682" s="5">
        <v>1</v>
      </c>
    </row>
    <row r="9683" spans="1:93" x14ac:dyDescent="0.3">
      <c r="A9683" s="5" t="b">
        <v>0</v>
      </c>
      <c r="B9683" s="5" t="b">
        <v>0</v>
      </c>
      <c r="C9683" s="5"/>
      <c r="D9683" s="5"/>
      <c r="E9683" s="5"/>
      <c r="F9683" s="5"/>
      <c r="G9683" s="5"/>
      <c r="H9683" s="5" t="b">
        <v>0</v>
      </c>
      <c r="I9683" s="5"/>
      <c r="J9683" s="5"/>
      <c r="K9683" s="5" t="s">
        <v>11203</v>
      </c>
      <c r="L9683" s="5" t="b">
        <v>0</v>
      </c>
      <c r="M9683" s="5" t="b">
        <v>0</v>
      </c>
      <c r="N9683" s="2">
        <v>44348.853009259263</v>
      </c>
      <c r="O9683" s="5"/>
      <c r="P9683" s="5" t="b">
        <v>1</v>
      </c>
      <c r="Q9683" s="5"/>
      <c r="R9683" s="5"/>
      <c r="S9683" s="5"/>
      <c r="T9683" s="5"/>
      <c r="U9683" s="5"/>
      <c r="V9683" s="5"/>
      <c r="W9683" s="5" t="s">
        <v>11389</v>
      </c>
      <c r="X9683" s="5" t="b">
        <v>0</v>
      </c>
      <c r="Y9683" s="5" t="b">
        <v>0</v>
      </c>
      <c r="Z9683" s="5"/>
      <c r="AA9683" s="5"/>
      <c r="AB9683" s="5"/>
      <c r="AC9683" s="5"/>
      <c r="AD9683" s="5" t="s">
        <v>23865</v>
      </c>
      <c r="AE9683" s="5" t="s">
        <v>225</v>
      </c>
      <c r="AF9683" s="5"/>
      <c r="AG9683" s="5" t="b">
        <v>0</v>
      </c>
      <c r="AH9683" s="5"/>
      <c r="AI9683" s="5" t="b">
        <v>1</v>
      </c>
      <c r="AJ9683" s="5" t="s">
        <v>11220</v>
      </c>
      <c r="AK9683" s="5"/>
      <c r="AL9683" s="5"/>
      <c r="AM9683" s="5"/>
      <c r="AN9683" s="5" t="b">
        <v>0</v>
      </c>
      <c r="AO9683" s="5" t="s">
        <v>7615</v>
      </c>
      <c r="AP9683" s="5"/>
      <c r="AQ9683" s="5"/>
      <c r="AR9683" s="5"/>
      <c r="AS9683" s="5" t="b">
        <v>0</v>
      </c>
      <c r="AT9683" s="5"/>
      <c r="AU9683" s="5"/>
      <c r="AV9683" s="5" t="b">
        <v>0</v>
      </c>
      <c r="AW9683" s="5"/>
      <c r="AX9683" s="5"/>
      <c r="AY9683" s="5"/>
      <c r="AZ9683" s="5"/>
      <c r="BA9683" s="5"/>
      <c r="BB9683" s="5"/>
      <c r="BC9683" s="5"/>
      <c r="BD9683" s="2">
        <v>44348.855462962965</v>
      </c>
      <c r="BE9683" s="2">
        <v>44354.816932870373</v>
      </c>
      <c r="BF9683" s="5"/>
      <c r="BG9683" s="5"/>
      <c r="BH9683" s="5"/>
      <c r="BI9683" s="5" t="b">
        <v>0</v>
      </c>
      <c r="BJ9683" s="2">
        <v>44354.816932870373</v>
      </c>
      <c r="BK9683" s="2">
        <v>44354.816747685189</v>
      </c>
      <c r="BL9683" s="5" t="b">
        <v>0</v>
      </c>
      <c r="BM9683" s="5" t="s">
        <v>402</v>
      </c>
      <c r="BN9683" s="5"/>
      <c r="BO9683" s="5" t="s">
        <v>11222</v>
      </c>
      <c r="BP9683" s="5"/>
      <c r="BQ9683" s="5"/>
      <c r="BR9683" s="5"/>
      <c r="BS9683" s="5"/>
      <c r="BT9683" s="5" t="b">
        <v>0</v>
      </c>
      <c r="BU9683" s="5" t="s">
        <v>11325</v>
      </c>
      <c r="BV9683" s="5" t="s">
        <v>11458</v>
      </c>
      <c r="BW9683" s="5" t="s">
        <v>11209</v>
      </c>
      <c r="BX9683" s="5" t="b">
        <v>0</v>
      </c>
      <c r="BY9683" s="5"/>
      <c r="BZ9683" s="5" t="b">
        <v>0</v>
      </c>
      <c r="CA9683" s="5"/>
      <c r="CB9683" s="5"/>
      <c r="CC9683" s="5" t="b">
        <v>0</v>
      </c>
      <c r="CD9683" s="5">
        <v>0</v>
      </c>
      <c r="CE9683" s="5">
        <v>0</v>
      </c>
      <c r="CF9683" s="5">
        <v>2</v>
      </c>
      <c r="CG9683" s="10">
        <v>0</v>
      </c>
      <c r="CH9683" s="5"/>
      <c r="CI9683" s="5"/>
      <c r="CJ9683" s="5"/>
      <c r="CK9683" s="5"/>
      <c r="CL9683" s="5">
        <v>1</v>
      </c>
      <c r="CM9683" s="5">
        <v>2</v>
      </c>
      <c r="CN9683" s="5"/>
      <c r="CO9683" s="5">
        <v>1</v>
      </c>
    </row>
    <row r="9684" spans="1:93" x14ac:dyDescent="0.3">
      <c r="A9684" s="5" t="b">
        <v>0</v>
      </c>
      <c r="B9684" s="5" t="b">
        <v>0</v>
      </c>
      <c r="C9684" s="5"/>
      <c r="D9684" s="5"/>
      <c r="E9684" s="5"/>
      <c r="F9684" s="5"/>
      <c r="G9684" s="5"/>
      <c r="H9684" s="5" t="b">
        <v>0</v>
      </c>
      <c r="I9684" s="5"/>
      <c r="J9684" s="5"/>
      <c r="K9684" s="5" t="s">
        <v>11203</v>
      </c>
      <c r="L9684" s="5" t="b">
        <v>0</v>
      </c>
      <c r="M9684" s="5" t="b">
        <v>0</v>
      </c>
      <c r="N9684" s="2">
        <v>44348.853171296294</v>
      </c>
      <c r="O9684" s="5"/>
      <c r="P9684" s="5" t="b">
        <v>1</v>
      </c>
      <c r="Q9684" s="5"/>
      <c r="R9684" s="5"/>
      <c r="S9684" s="5"/>
      <c r="T9684" s="5"/>
      <c r="U9684" s="5"/>
      <c r="V9684" s="5"/>
      <c r="W9684" s="5" t="s">
        <v>11389</v>
      </c>
      <c r="X9684" s="5" t="b">
        <v>0</v>
      </c>
      <c r="Y9684" s="5" t="b">
        <v>0</v>
      </c>
      <c r="Z9684" s="5"/>
      <c r="AA9684" s="5"/>
      <c r="AB9684" s="5"/>
      <c r="AC9684" s="5"/>
      <c r="AD9684" s="5" t="s">
        <v>23866</v>
      </c>
      <c r="AE9684" s="5" t="s">
        <v>225</v>
      </c>
      <c r="AF9684" s="5"/>
      <c r="AG9684" s="5" t="b">
        <v>0</v>
      </c>
      <c r="AH9684" s="5"/>
      <c r="AI9684" s="5" t="b">
        <v>1</v>
      </c>
      <c r="AJ9684" s="5" t="s">
        <v>11220</v>
      </c>
      <c r="AK9684" s="5"/>
      <c r="AL9684" s="5"/>
      <c r="AM9684" s="5"/>
      <c r="AN9684" s="5" t="b">
        <v>0</v>
      </c>
      <c r="AO9684" s="5" t="s">
        <v>7615</v>
      </c>
      <c r="AP9684" s="5"/>
      <c r="AQ9684" s="5"/>
      <c r="AR9684" s="5"/>
      <c r="AS9684" s="5" t="b">
        <v>0</v>
      </c>
      <c r="AT9684" s="5"/>
      <c r="AU9684" s="5"/>
      <c r="AV9684" s="5" t="b">
        <v>0</v>
      </c>
      <c r="AW9684" s="5"/>
      <c r="AX9684" s="5"/>
      <c r="AY9684" s="5"/>
      <c r="AZ9684" s="5"/>
      <c r="BA9684" s="5"/>
      <c r="BB9684" s="5"/>
      <c r="BC9684" s="5"/>
      <c r="BD9684" s="2">
        <v>44348.856446759259</v>
      </c>
      <c r="BE9684" s="2">
        <v>44354.730185185188</v>
      </c>
      <c r="BF9684" s="5"/>
      <c r="BG9684" s="5"/>
      <c r="BH9684" s="5"/>
      <c r="BI9684" s="5" t="b">
        <v>0</v>
      </c>
      <c r="BJ9684" s="2">
        <v>44354.730185185188</v>
      </c>
      <c r="BK9684" s="2">
        <v>44354.730023148149</v>
      </c>
      <c r="BL9684" s="5" t="b">
        <v>0</v>
      </c>
      <c r="BM9684" s="5" t="s">
        <v>402</v>
      </c>
      <c r="BN9684" s="5"/>
      <c r="BO9684" s="5" t="s">
        <v>11222</v>
      </c>
      <c r="BP9684" s="5"/>
      <c r="BQ9684" s="5"/>
      <c r="BR9684" s="5"/>
      <c r="BS9684" s="5"/>
      <c r="BT9684" s="5" t="b">
        <v>0</v>
      </c>
      <c r="BU9684" s="5" t="s">
        <v>11325</v>
      </c>
      <c r="BV9684" s="5" t="s">
        <v>11458</v>
      </c>
      <c r="BW9684" s="5" t="s">
        <v>11209</v>
      </c>
      <c r="BX9684" s="5" t="b">
        <v>0</v>
      </c>
      <c r="BY9684" s="5"/>
      <c r="BZ9684" s="5" t="b">
        <v>0</v>
      </c>
      <c r="CA9684" s="5"/>
      <c r="CB9684" s="5"/>
      <c r="CC9684" s="5" t="b">
        <v>0</v>
      </c>
      <c r="CD9684" s="5">
        <v>0</v>
      </c>
      <c r="CE9684" s="5">
        <v>0</v>
      </c>
      <c r="CF9684" s="5">
        <v>2</v>
      </c>
      <c r="CG9684" s="10">
        <v>0</v>
      </c>
      <c r="CH9684" s="5"/>
      <c r="CI9684" s="5"/>
      <c r="CJ9684" s="5"/>
      <c r="CK9684" s="5"/>
      <c r="CL9684" s="5">
        <v>1</v>
      </c>
      <c r="CM9684" s="5">
        <v>1</v>
      </c>
      <c r="CN9684" s="5"/>
      <c r="CO9684" s="5">
        <v>1</v>
      </c>
    </row>
    <row r="9685" spans="1:93" x14ac:dyDescent="0.3">
      <c r="A9685" s="5" t="b">
        <v>0</v>
      </c>
      <c r="B9685" s="5" t="b">
        <v>0</v>
      </c>
      <c r="C9685" s="5"/>
      <c r="D9685" s="5"/>
      <c r="E9685" s="5"/>
      <c r="F9685" s="5"/>
      <c r="G9685" s="5"/>
      <c r="H9685" s="5" t="b">
        <v>0</v>
      </c>
      <c r="I9685" s="5"/>
      <c r="J9685" s="5"/>
      <c r="K9685" s="5" t="s">
        <v>11203</v>
      </c>
      <c r="L9685" s="5" t="b">
        <v>0</v>
      </c>
      <c r="M9685" s="5" t="b">
        <v>0</v>
      </c>
      <c r="N9685" s="2">
        <v>44348.853252314817</v>
      </c>
      <c r="O9685" s="5"/>
      <c r="P9685" s="5" t="b">
        <v>1</v>
      </c>
      <c r="Q9685" s="5"/>
      <c r="R9685" s="5"/>
      <c r="S9685" s="5"/>
      <c r="T9685" s="5"/>
      <c r="U9685" s="5"/>
      <c r="V9685" s="5"/>
      <c r="W9685" s="5" t="s">
        <v>11389</v>
      </c>
      <c r="X9685" s="5" t="b">
        <v>0</v>
      </c>
      <c r="Y9685" s="5" t="b">
        <v>0</v>
      </c>
      <c r="Z9685" s="5"/>
      <c r="AA9685" s="5"/>
      <c r="AB9685" s="5"/>
      <c r="AC9685" s="5"/>
      <c r="AD9685" s="5" t="s">
        <v>23867</v>
      </c>
      <c r="AE9685" s="5" t="s">
        <v>225</v>
      </c>
      <c r="AF9685" s="5"/>
      <c r="AG9685" s="5" t="b">
        <v>0</v>
      </c>
      <c r="AH9685" s="5"/>
      <c r="AI9685" s="5" t="b">
        <v>1</v>
      </c>
      <c r="AJ9685" s="5" t="s">
        <v>11220</v>
      </c>
      <c r="AK9685" s="5"/>
      <c r="AL9685" s="5"/>
      <c r="AM9685" s="5"/>
      <c r="AN9685" s="5" t="b">
        <v>0</v>
      </c>
      <c r="AO9685" s="5" t="s">
        <v>7615</v>
      </c>
      <c r="AP9685" s="5"/>
      <c r="AQ9685" s="5"/>
      <c r="AR9685" s="5"/>
      <c r="AS9685" s="5" t="b">
        <v>0</v>
      </c>
      <c r="AT9685" s="5"/>
      <c r="AU9685" s="5"/>
      <c r="AV9685" s="5" t="b">
        <v>0</v>
      </c>
      <c r="AW9685" s="5"/>
      <c r="AX9685" s="5"/>
      <c r="AY9685" s="5"/>
      <c r="AZ9685" s="5"/>
      <c r="BA9685" s="5"/>
      <c r="BB9685" s="5"/>
      <c r="BC9685" s="5"/>
      <c r="BD9685" s="2">
        <v>44348.856805555559</v>
      </c>
      <c r="BE9685" s="2">
        <v>44355.592094907406</v>
      </c>
      <c r="BF9685" s="5"/>
      <c r="BG9685" s="5"/>
      <c r="BH9685" s="5"/>
      <c r="BI9685" s="5" t="b">
        <v>0</v>
      </c>
      <c r="BJ9685" s="2">
        <v>44369.974699074075</v>
      </c>
      <c r="BK9685" s="2">
        <v>44355.587534722225</v>
      </c>
      <c r="BL9685" s="5" t="b">
        <v>0</v>
      </c>
      <c r="BM9685" s="5" t="s">
        <v>402</v>
      </c>
      <c r="BN9685" s="5"/>
      <c r="BO9685" s="5" t="s">
        <v>11222</v>
      </c>
      <c r="BP9685" s="5"/>
      <c r="BQ9685" s="5"/>
      <c r="BR9685" s="5"/>
      <c r="BS9685" s="5"/>
      <c r="BT9685" s="5" t="b">
        <v>0</v>
      </c>
      <c r="BU9685" s="5" t="s">
        <v>11325</v>
      </c>
      <c r="BV9685" s="5" t="s">
        <v>11458</v>
      </c>
      <c r="BW9685" s="5" t="s">
        <v>11209</v>
      </c>
      <c r="BX9685" s="5" t="b">
        <v>0</v>
      </c>
      <c r="BY9685" s="5"/>
      <c r="BZ9685" s="5" t="b">
        <v>0</v>
      </c>
      <c r="CA9685" s="5"/>
      <c r="CB9685" s="5"/>
      <c r="CC9685" s="5" t="b">
        <v>0</v>
      </c>
      <c r="CD9685" s="5">
        <v>0</v>
      </c>
      <c r="CE9685" s="5">
        <v>0</v>
      </c>
      <c r="CF9685" s="5">
        <v>2</v>
      </c>
      <c r="CG9685" s="10">
        <v>0</v>
      </c>
      <c r="CH9685" s="5"/>
      <c r="CI9685" s="5"/>
      <c r="CJ9685" s="5"/>
      <c r="CK9685" s="5"/>
      <c r="CL9685" s="5">
        <v>1</v>
      </c>
      <c r="CM9685" s="5">
        <v>1</v>
      </c>
      <c r="CN9685" s="5"/>
      <c r="CO9685" s="5">
        <v>1</v>
      </c>
    </row>
    <row r="9686" spans="1:93" x14ac:dyDescent="0.3">
      <c r="A9686" s="5" t="b">
        <v>0</v>
      </c>
      <c r="B9686" s="5" t="b">
        <v>0</v>
      </c>
      <c r="C9686" s="5"/>
      <c r="D9686" s="5"/>
      <c r="E9686" s="5"/>
      <c r="F9686" s="5" t="s">
        <v>23868</v>
      </c>
      <c r="G9686" s="5"/>
      <c r="H9686" s="5" t="b">
        <v>0</v>
      </c>
      <c r="I9686" s="5"/>
      <c r="J9686" s="5"/>
      <c r="K9686" s="5" t="s">
        <v>11203</v>
      </c>
      <c r="L9686" s="5" t="b">
        <v>0</v>
      </c>
      <c r="M9686" s="5" t="b">
        <v>0</v>
      </c>
      <c r="N9686" s="2">
        <v>44342.726863425924</v>
      </c>
      <c r="O9686" s="5"/>
      <c r="P9686" s="5" t="b">
        <v>1</v>
      </c>
      <c r="Q9686" s="5"/>
      <c r="R9686" s="5"/>
      <c r="S9686" s="5"/>
      <c r="T9686" s="5"/>
      <c r="U9686" s="5"/>
      <c r="V9686" s="5"/>
      <c r="W9686" s="5" t="s">
        <v>11389</v>
      </c>
      <c r="X9686" s="5" t="b">
        <v>0</v>
      </c>
      <c r="Y9686" s="5" t="b">
        <v>0</v>
      </c>
      <c r="Z9686" s="5"/>
      <c r="AA9686" s="5"/>
      <c r="AB9686" s="5"/>
      <c r="AC9686" s="5"/>
      <c r="AD9686" s="5" t="s">
        <v>23869</v>
      </c>
      <c r="AE9686" s="5" t="s">
        <v>161</v>
      </c>
      <c r="AF9686" s="5"/>
      <c r="AG9686" s="5" t="b">
        <v>0</v>
      </c>
      <c r="AH9686" s="5"/>
      <c r="AI9686" s="5" t="b">
        <v>1</v>
      </c>
      <c r="AJ9686" s="5" t="s">
        <v>11220</v>
      </c>
      <c r="AK9686" s="5"/>
      <c r="AL9686" s="5"/>
      <c r="AM9686" s="5"/>
      <c r="AN9686" s="5" t="b">
        <v>0</v>
      </c>
      <c r="AO9686" s="5" t="s">
        <v>7615</v>
      </c>
      <c r="AP9686" s="5"/>
      <c r="AQ9686" s="5"/>
      <c r="AR9686" s="5"/>
      <c r="AS9686" s="5" t="b">
        <v>0</v>
      </c>
      <c r="AT9686" s="5"/>
      <c r="AU9686" s="5"/>
      <c r="AV9686" s="5" t="b">
        <v>0</v>
      </c>
      <c r="AW9686" s="5"/>
      <c r="AX9686" s="5"/>
      <c r="AY9686" s="5"/>
      <c r="AZ9686" s="5"/>
      <c r="BA9686" s="5"/>
      <c r="BB9686" s="5"/>
      <c r="BC9686" s="5"/>
      <c r="BD9686" s="2">
        <v>44342.729629629626</v>
      </c>
      <c r="BE9686" s="2">
        <v>44354.632407407407</v>
      </c>
      <c r="BF9686" s="5"/>
      <c r="BG9686" s="5"/>
      <c r="BH9686" s="5"/>
      <c r="BI9686" s="5" t="b">
        <v>0</v>
      </c>
      <c r="BJ9686" s="2">
        <v>44354.632407407407</v>
      </c>
      <c r="BK9686" s="5"/>
      <c r="BL9686" s="5" t="b">
        <v>0</v>
      </c>
      <c r="BM9686" s="5" t="s">
        <v>402</v>
      </c>
      <c r="BN9686" s="5"/>
      <c r="BO9686" s="5" t="s">
        <v>11222</v>
      </c>
      <c r="BP9686" s="5"/>
      <c r="BQ9686" s="5"/>
      <c r="BR9686" s="5"/>
      <c r="BS9686" s="5"/>
      <c r="BT9686" s="5" t="b">
        <v>0</v>
      </c>
      <c r="BU9686" s="5" t="s">
        <v>11296</v>
      </c>
      <c r="BV9686" s="5" t="s">
        <v>11458</v>
      </c>
      <c r="BW9686" s="5" t="s">
        <v>11209</v>
      </c>
      <c r="BX9686" s="5" t="b">
        <v>0</v>
      </c>
      <c r="BY9686" s="5"/>
      <c r="BZ9686" s="5" t="b">
        <v>0</v>
      </c>
      <c r="CA9686" s="5"/>
      <c r="CB9686" s="5"/>
      <c r="CC9686" s="5" t="b">
        <v>0</v>
      </c>
      <c r="CD9686" s="5">
        <v>0</v>
      </c>
      <c r="CE9686" s="5">
        <v>0</v>
      </c>
      <c r="CF9686" s="5">
        <v>2</v>
      </c>
      <c r="CG9686" s="10">
        <v>0</v>
      </c>
      <c r="CH9686" s="5"/>
      <c r="CI9686" s="5"/>
      <c r="CJ9686" s="5"/>
      <c r="CK9686" s="5"/>
      <c r="CL9686" s="5">
        <v>1</v>
      </c>
      <c r="CM9686" s="5">
        <v>0</v>
      </c>
      <c r="CN9686" s="11">
        <v>202268</v>
      </c>
      <c r="CO9686" s="5">
        <v>1</v>
      </c>
    </row>
    <row r="9687" spans="1:93" x14ac:dyDescent="0.3">
      <c r="A9687" s="5" t="b">
        <v>0</v>
      </c>
      <c r="B9687" s="5" t="b">
        <v>0</v>
      </c>
      <c r="C9687" s="5"/>
      <c r="D9687" s="5"/>
      <c r="E9687" s="5"/>
      <c r="F9687" s="5" t="s">
        <v>11341</v>
      </c>
      <c r="G9687" s="5"/>
      <c r="H9687" s="5" t="b">
        <v>0</v>
      </c>
      <c r="I9687" s="5"/>
      <c r="J9687" s="5"/>
      <c r="K9687" s="5" t="s">
        <v>11203</v>
      </c>
      <c r="L9687" s="5" t="b">
        <v>0</v>
      </c>
      <c r="M9687" s="5" t="b">
        <v>0</v>
      </c>
      <c r="N9687" s="2">
        <v>44342.726863425924</v>
      </c>
      <c r="O9687" s="5"/>
      <c r="P9687" s="5" t="b">
        <v>1</v>
      </c>
      <c r="Q9687" s="5"/>
      <c r="R9687" s="5"/>
      <c r="S9687" s="5"/>
      <c r="T9687" s="5"/>
      <c r="U9687" s="5"/>
      <c r="V9687" s="5"/>
      <c r="W9687" s="5" t="s">
        <v>11389</v>
      </c>
      <c r="X9687" s="5" t="b">
        <v>0</v>
      </c>
      <c r="Y9687" s="5" t="b">
        <v>0</v>
      </c>
      <c r="Z9687" s="5"/>
      <c r="AA9687" s="5"/>
      <c r="AB9687" s="5"/>
      <c r="AC9687" s="5"/>
      <c r="AD9687" s="5" t="s">
        <v>23870</v>
      </c>
      <c r="AE9687" s="5" t="s">
        <v>161</v>
      </c>
      <c r="AF9687" s="5"/>
      <c r="AG9687" s="5" t="b">
        <v>0</v>
      </c>
      <c r="AH9687" s="5"/>
      <c r="AI9687" s="5" t="b">
        <v>1</v>
      </c>
      <c r="AJ9687" s="5" t="s">
        <v>11220</v>
      </c>
      <c r="AK9687" s="5"/>
      <c r="AL9687" s="5"/>
      <c r="AM9687" s="5"/>
      <c r="AN9687" s="5" t="b">
        <v>0</v>
      </c>
      <c r="AO9687" s="5" t="s">
        <v>7615</v>
      </c>
      <c r="AP9687" s="5"/>
      <c r="AQ9687" s="5"/>
      <c r="AR9687" s="5"/>
      <c r="AS9687" s="5" t="b">
        <v>0</v>
      </c>
      <c r="AT9687" s="5"/>
      <c r="AU9687" s="5"/>
      <c r="AV9687" s="5" t="b">
        <v>0</v>
      </c>
      <c r="AW9687" s="5"/>
      <c r="AX9687" s="5"/>
      <c r="AY9687" s="5"/>
      <c r="AZ9687" s="5"/>
      <c r="BA9687" s="5"/>
      <c r="BB9687" s="5"/>
      <c r="BC9687" s="5"/>
      <c r="BD9687" s="2">
        <v>44342.730173611111</v>
      </c>
      <c r="BE9687" s="2">
        <v>44354.851018518515</v>
      </c>
      <c r="BF9687" s="5"/>
      <c r="BG9687" s="5"/>
      <c r="BH9687" s="5"/>
      <c r="BI9687" s="5" t="b">
        <v>0</v>
      </c>
      <c r="BJ9687" s="2">
        <v>44354.851018518515</v>
      </c>
      <c r="BK9687" s="5"/>
      <c r="BL9687" s="5" t="b">
        <v>0</v>
      </c>
      <c r="BM9687" s="5" t="s">
        <v>402</v>
      </c>
      <c r="BN9687" s="5"/>
      <c r="BO9687" s="5" t="s">
        <v>11222</v>
      </c>
      <c r="BP9687" s="5"/>
      <c r="BQ9687" s="5"/>
      <c r="BR9687" s="5"/>
      <c r="BS9687" s="5"/>
      <c r="BT9687" s="5" t="b">
        <v>0</v>
      </c>
      <c r="BU9687" s="5" t="s">
        <v>11207</v>
      </c>
      <c r="BV9687" s="5" t="s">
        <v>11458</v>
      </c>
      <c r="BW9687" s="5" t="s">
        <v>11209</v>
      </c>
      <c r="BX9687" s="5" t="b">
        <v>0</v>
      </c>
      <c r="BY9687" s="5"/>
      <c r="BZ9687" s="5" t="b">
        <v>0</v>
      </c>
      <c r="CA9687" s="5"/>
      <c r="CB9687" s="5"/>
      <c r="CC9687" s="5" t="b">
        <v>0</v>
      </c>
      <c r="CD9687" s="5">
        <v>0</v>
      </c>
      <c r="CE9687" s="5">
        <v>0</v>
      </c>
      <c r="CF9687" s="5">
        <v>2</v>
      </c>
      <c r="CG9687" s="10">
        <v>0</v>
      </c>
      <c r="CH9687" s="5"/>
      <c r="CI9687" s="5"/>
      <c r="CJ9687" s="5"/>
      <c r="CK9687" s="5"/>
      <c r="CL9687" s="5">
        <v>1</v>
      </c>
      <c r="CM9687" s="5">
        <v>0</v>
      </c>
      <c r="CN9687" s="11">
        <v>127889</v>
      </c>
      <c r="CO9687" s="5">
        <v>1</v>
      </c>
    </row>
    <row r="9688" spans="1:93" x14ac:dyDescent="0.3">
      <c r="A9688" s="5" t="b">
        <v>0</v>
      </c>
      <c r="B9688" s="5" t="b">
        <v>0</v>
      </c>
      <c r="C9688" s="5"/>
      <c r="D9688" s="5"/>
      <c r="E9688" s="5"/>
      <c r="F9688" s="5" t="s">
        <v>23871</v>
      </c>
      <c r="G9688" s="5"/>
      <c r="H9688" s="5" t="b">
        <v>0</v>
      </c>
      <c r="I9688" s="5"/>
      <c r="J9688" s="5"/>
      <c r="K9688" s="5" t="s">
        <v>11203</v>
      </c>
      <c r="L9688" s="5" t="b">
        <v>0</v>
      </c>
      <c r="M9688" s="5" t="b">
        <v>0</v>
      </c>
      <c r="N9688" s="2">
        <v>44342.726967592593</v>
      </c>
      <c r="O9688" s="5"/>
      <c r="P9688" s="5" t="b">
        <v>1</v>
      </c>
      <c r="Q9688" s="5"/>
      <c r="R9688" s="5"/>
      <c r="S9688" s="5"/>
      <c r="T9688" s="5"/>
      <c r="U9688" s="5"/>
      <c r="V9688" s="5"/>
      <c r="W9688" s="5" t="s">
        <v>11389</v>
      </c>
      <c r="X9688" s="5" t="b">
        <v>0</v>
      </c>
      <c r="Y9688" s="5" t="b">
        <v>0</v>
      </c>
      <c r="Z9688" s="5"/>
      <c r="AA9688" s="5"/>
      <c r="AB9688" s="5"/>
      <c r="AC9688" s="5"/>
      <c r="AD9688" s="5" t="s">
        <v>23872</v>
      </c>
      <c r="AE9688" s="5" t="s">
        <v>161</v>
      </c>
      <c r="AF9688" s="5"/>
      <c r="AG9688" s="5" t="b">
        <v>0</v>
      </c>
      <c r="AH9688" s="5"/>
      <c r="AI9688" s="5" t="b">
        <v>1</v>
      </c>
      <c r="AJ9688" s="5" t="s">
        <v>11220</v>
      </c>
      <c r="AK9688" s="5"/>
      <c r="AL9688" s="5"/>
      <c r="AM9688" s="5"/>
      <c r="AN9688" s="5" t="b">
        <v>0</v>
      </c>
      <c r="AO9688" s="5" t="s">
        <v>7615</v>
      </c>
      <c r="AP9688" s="5"/>
      <c r="AQ9688" s="5"/>
      <c r="AR9688" s="5"/>
      <c r="AS9688" s="5" t="b">
        <v>0</v>
      </c>
      <c r="AT9688" s="5"/>
      <c r="AU9688" s="5"/>
      <c r="AV9688" s="5" t="b">
        <v>0</v>
      </c>
      <c r="AW9688" s="5"/>
      <c r="AX9688" s="5"/>
      <c r="AY9688" s="5"/>
      <c r="AZ9688" s="5"/>
      <c r="BA9688" s="5"/>
      <c r="BB9688" s="5"/>
      <c r="BC9688" s="5"/>
      <c r="BD9688" s="2">
        <v>44342.730763888889</v>
      </c>
      <c r="BE9688" s="2">
        <v>44354.734305555554</v>
      </c>
      <c r="BF9688" s="5"/>
      <c r="BG9688" s="5"/>
      <c r="BH9688" s="5"/>
      <c r="BI9688" s="5" t="b">
        <v>0</v>
      </c>
      <c r="BJ9688" s="2">
        <v>44354.734305555554</v>
      </c>
      <c r="BK9688" s="2">
        <v>44354.733668981484</v>
      </c>
      <c r="BL9688" s="5" t="b">
        <v>0</v>
      </c>
      <c r="BM9688" s="5" t="s">
        <v>402</v>
      </c>
      <c r="BN9688" s="5"/>
      <c r="BO9688" s="5" t="s">
        <v>11222</v>
      </c>
      <c r="BP9688" s="5"/>
      <c r="BQ9688" s="5"/>
      <c r="BR9688" s="5"/>
      <c r="BS9688" s="5"/>
      <c r="BT9688" s="5" t="b">
        <v>0</v>
      </c>
      <c r="BU9688" s="5" t="s">
        <v>11236</v>
      </c>
      <c r="BV9688" s="5" t="s">
        <v>11458</v>
      </c>
      <c r="BW9688" s="5" t="s">
        <v>11209</v>
      </c>
      <c r="BX9688" s="5" t="b">
        <v>0</v>
      </c>
      <c r="BY9688" s="5"/>
      <c r="BZ9688" s="5" t="b">
        <v>0</v>
      </c>
      <c r="CA9688" s="5"/>
      <c r="CB9688" s="5"/>
      <c r="CC9688" s="5" t="b">
        <v>0</v>
      </c>
      <c r="CD9688" s="5">
        <v>0</v>
      </c>
      <c r="CE9688" s="5">
        <v>0</v>
      </c>
      <c r="CF9688" s="5">
        <v>2</v>
      </c>
      <c r="CG9688" s="10">
        <v>0</v>
      </c>
      <c r="CH9688" s="5"/>
      <c r="CI9688" s="5"/>
      <c r="CJ9688" s="5"/>
      <c r="CK9688" s="5"/>
      <c r="CL9688" s="5">
        <v>1</v>
      </c>
      <c r="CM9688" s="5">
        <v>1</v>
      </c>
      <c r="CN9688" s="11">
        <v>98000</v>
      </c>
      <c r="CO9688" s="5">
        <v>1</v>
      </c>
    </row>
    <row r="9689" spans="1:93" x14ac:dyDescent="0.3">
      <c r="A9689" s="5" t="b">
        <v>0</v>
      </c>
      <c r="B9689" s="5" t="b">
        <v>0</v>
      </c>
      <c r="C9689" s="5"/>
      <c r="D9689" s="5"/>
      <c r="E9689" s="5"/>
      <c r="F9689" s="5" t="s">
        <v>11913</v>
      </c>
      <c r="G9689" s="5"/>
      <c r="H9689" s="5" t="b">
        <v>0</v>
      </c>
      <c r="I9689" s="5"/>
      <c r="J9689" s="5"/>
      <c r="K9689" s="5" t="s">
        <v>11203</v>
      </c>
      <c r="L9689" s="5" t="b">
        <v>0</v>
      </c>
      <c r="M9689" s="5" t="b">
        <v>0</v>
      </c>
      <c r="N9689" s="2">
        <v>44342.727164351854</v>
      </c>
      <c r="O9689" s="5"/>
      <c r="P9689" s="5" t="b">
        <v>1</v>
      </c>
      <c r="Q9689" s="5"/>
      <c r="R9689" s="5"/>
      <c r="S9689" s="5"/>
      <c r="T9689" s="5"/>
      <c r="U9689" s="5"/>
      <c r="V9689" s="5"/>
      <c r="W9689" s="5" t="s">
        <v>11389</v>
      </c>
      <c r="X9689" s="5" t="b">
        <v>0</v>
      </c>
      <c r="Y9689" s="5" t="b">
        <v>0</v>
      </c>
      <c r="Z9689" s="5"/>
      <c r="AA9689" s="5"/>
      <c r="AB9689" s="5"/>
      <c r="AC9689" s="5"/>
      <c r="AD9689" s="5" t="s">
        <v>23873</v>
      </c>
      <c r="AE9689" s="5" t="s">
        <v>161</v>
      </c>
      <c r="AF9689" s="5"/>
      <c r="AG9689" s="5" t="b">
        <v>0</v>
      </c>
      <c r="AH9689" s="5"/>
      <c r="AI9689" s="5" t="b">
        <v>1</v>
      </c>
      <c r="AJ9689" s="5" t="s">
        <v>11220</v>
      </c>
      <c r="AK9689" s="5"/>
      <c r="AL9689" s="5"/>
      <c r="AM9689" s="5"/>
      <c r="AN9689" s="5" t="b">
        <v>0</v>
      </c>
      <c r="AO9689" s="5" t="s">
        <v>7615</v>
      </c>
      <c r="AP9689" s="5"/>
      <c r="AQ9689" s="5"/>
      <c r="AR9689" s="5"/>
      <c r="AS9689" s="5" t="b">
        <v>0</v>
      </c>
      <c r="AT9689" s="5"/>
      <c r="AU9689" s="5"/>
      <c r="AV9689" s="5" t="b">
        <v>0</v>
      </c>
      <c r="AW9689" s="5"/>
      <c r="AX9689" s="5"/>
      <c r="AY9689" s="5"/>
      <c r="AZ9689" s="5"/>
      <c r="BA9689" s="5"/>
      <c r="BB9689" s="5"/>
      <c r="BC9689" s="5"/>
      <c r="BD9689" s="2">
        <v>44342.733136574076</v>
      </c>
      <c r="BE9689" s="2">
        <v>44354.722025462965</v>
      </c>
      <c r="BF9689" s="5"/>
      <c r="BG9689" s="5"/>
      <c r="BH9689" s="5"/>
      <c r="BI9689" s="5" t="b">
        <v>0</v>
      </c>
      <c r="BJ9689" s="2">
        <v>44354.722025462965</v>
      </c>
      <c r="BK9689" s="5"/>
      <c r="BL9689" s="5" t="b">
        <v>0</v>
      </c>
      <c r="BM9689" s="5" t="s">
        <v>402</v>
      </c>
      <c r="BN9689" s="5"/>
      <c r="BO9689" s="5" t="s">
        <v>11222</v>
      </c>
      <c r="BP9689" s="5"/>
      <c r="BQ9689" s="5"/>
      <c r="BR9689" s="5"/>
      <c r="BS9689" s="5"/>
      <c r="BT9689" s="5" t="b">
        <v>0</v>
      </c>
      <c r="BU9689" s="5" t="s">
        <v>11483</v>
      </c>
      <c r="BV9689" s="5" t="s">
        <v>11458</v>
      </c>
      <c r="BW9689" s="5" t="s">
        <v>11209</v>
      </c>
      <c r="BX9689" s="5" t="b">
        <v>0</v>
      </c>
      <c r="BY9689" s="5"/>
      <c r="BZ9689" s="5" t="b">
        <v>0</v>
      </c>
      <c r="CA9689" s="5"/>
      <c r="CB9689" s="5"/>
      <c r="CC9689" s="5" t="b">
        <v>0</v>
      </c>
      <c r="CD9689" s="5">
        <v>0</v>
      </c>
      <c r="CE9689" s="5">
        <v>0</v>
      </c>
      <c r="CF9689" s="5">
        <v>2</v>
      </c>
      <c r="CG9689" s="10">
        <v>0</v>
      </c>
      <c r="CH9689" s="5"/>
      <c r="CI9689" s="5"/>
      <c r="CJ9689" s="5"/>
      <c r="CK9689" s="5"/>
      <c r="CL9689" s="5">
        <v>1</v>
      </c>
      <c r="CM9689" s="5">
        <v>0</v>
      </c>
      <c r="CN9689" s="11">
        <v>609516</v>
      </c>
      <c r="CO9689" s="5">
        <v>1</v>
      </c>
    </row>
    <row r="9690" spans="1:93" x14ac:dyDescent="0.3">
      <c r="A9690" s="5" t="b">
        <v>0</v>
      </c>
      <c r="B9690" s="5" t="b">
        <v>0</v>
      </c>
      <c r="C9690" s="5"/>
      <c r="D9690" s="5"/>
      <c r="E9690" s="5"/>
      <c r="F9690" s="5" t="s">
        <v>11991</v>
      </c>
      <c r="G9690" s="5"/>
      <c r="H9690" s="5" t="b">
        <v>0</v>
      </c>
      <c r="I9690" s="5"/>
      <c r="J9690" s="5"/>
      <c r="K9690" s="5" t="s">
        <v>11203</v>
      </c>
      <c r="L9690" s="5" t="b">
        <v>0</v>
      </c>
      <c r="M9690" s="5" t="b">
        <v>0</v>
      </c>
      <c r="N9690" s="2">
        <v>44342.727349537039</v>
      </c>
      <c r="O9690" s="5"/>
      <c r="P9690" s="5" t="b">
        <v>1</v>
      </c>
      <c r="Q9690" s="5"/>
      <c r="R9690" s="5"/>
      <c r="S9690" s="5"/>
      <c r="T9690" s="5"/>
      <c r="U9690" s="5"/>
      <c r="V9690" s="5"/>
      <c r="W9690" s="5" t="s">
        <v>11389</v>
      </c>
      <c r="X9690" s="5" t="b">
        <v>0</v>
      </c>
      <c r="Y9690" s="5" t="b">
        <v>0</v>
      </c>
      <c r="Z9690" s="5"/>
      <c r="AA9690" s="5"/>
      <c r="AB9690" s="5"/>
      <c r="AC9690" s="5"/>
      <c r="AD9690" s="5" t="s">
        <v>23874</v>
      </c>
      <c r="AE9690" s="5" t="s">
        <v>161</v>
      </c>
      <c r="AF9690" s="5"/>
      <c r="AG9690" s="5" t="b">
        <v>0</v>
      </c>
      <c r="AH9690" s="5"/>
      <c r="AI9690" s="5" t="b">
        <v>1</v>
      </c>
      <c r="AJ9690" s="5" t="s">
        <v>11220</v>
      </c>
      <c r="AK9690" s="5"/>
      <c r="AL9690" s="5"/>
      <c r="AM9690" s="5"/>
      <c r="AN9690" s="5" t="b">
        <v>0</v>
      </c>
      <c r="AO9690" s="5" t="s">
        <v>7615</v>
      </c>
      <c r="AP9690" s="5"/>
      <c r="AQ9690" s="5"/>
      <c r="AR9690" s="5"/>
      <c r="AS9690" s="5" t="b">
        <v>0</v>
      </c>
      <c r="AT9690" s="5"/>
      <c r="AU9690" s="5"/>
      <c r="AV9690" s="5" t="b">
        <v>0</v>
      </c>
      <c r="AW9690" s="5"/>
      <c r="AX9690" s="5"/>
      <c r="AY9690" s="5"/>
      <c r="AZ9690" s="5"/>
      <c r="BA9690" s="5"/>
      <c r="BB9690" s="5"/>
      <c r="BC9690" s="5"/>
      <c r="BD9690" s="2">
        <v>44342.733414351853</v>
      </c>
      <c r="BE9690" s="2">
        <v>44354.679537037038</v>
      </c>
      <c r="BF9690" s="5"/>
      <c r="BG9690" s="5"/>
      <c r="BH9690" s="5"/>
      <c r="BI9690" s="5" t="b">
        <v>0</v>
      </c>
      <c r="BJ9690" s="2">
        <v>44354.679537037038</v>
      </c>
      <c r="BK9690" s="5"/>
      <c r="BL9690" s="5" t="b">
        <v>0</v>
      </c>
      <c r="BM9690" s="5" t="s">
        <v>402</v>
      </c>
      <c r="BN9690" s="5"/>
      <c r="BO9690" s="5" t="s">
        <v>11222</v>
      </c>
      <c r="BP9690" s="5"/>
      <c r="BQ9690" s="5"/>
      <c r="BR9690" s="5"/>
      <c r="BS9690" s="5"/>
      <c r="BT9690" s="5" t="b">
        <v>0</v>
      </c>
      <c r="BU9690" s="5" t="s">
        <v>11320</v>
      </c>
      <c r="BV9690" s="5" t="s">
        <v>11458</v>
      </c>
      <c r="BW9690" s="5" t="s">
        <v>11209</v>
      </c>
      <c r="BX9690" s="5" t="b">
        <v>0</v>
      </c>
      <c r="BY9690" s="5"/>
      <c r="BZ9690" s="5" t="b">
        <v>0</v>
      </c>
      <c r="CA9690" s="5"/>
      <c r="CB9690" s="5"/>
      <c r="CC9690" s="5" t="b">
        <v>0</v>
      </c>
      <c r="CD9690" s="5">
        <v>0</v>
      </c>
      <c r="CE9690" s="5">
        <v>0</v>
      </c>
      <c r="CF9690" s="5">
        <v>2</v>
      </c>
      <c r="CG9690" s="10">
        <v>0</v>
      </c>
      <c r="CH9690" s="5"/>
      <c r="CI9690" s="5"/>
      <c r="CJ9690" s="5"/>
      <c r="CK9690" s="5"/>
      <c r="CL9690" s="5">
        <v>1</v>
      </c>
      <c r="CM9690" s="5">
        <v>0</v>
      </c>
      <c r="CN9690" s="11">
        <v>380000</v>
      </c>
      <c r="CO9690" s="5">
        <v>1</v>
      </c>
    </row>
    <row r="9691" spans="1:93" x14ac:dyDescent="0.3">
      <c r="A9691" s="5" t="b">
        <v>0</v>
      </c>
      <c r="B9691" s="5" t="b">
        <v>0</v>
      </c>
      <c r="C9691" s="5"/>
      <c r="D9691" s="5"/>
      <c r="E9691" s="5"/>
      <c r="F9691" s="5" t="s">
        <v>11303</v>
      </c>
      <c r="G9691" s="5"/>
      <c r="H9691" s="5" t="b">
        <v>0</v>
      </c>
      <c r="I9691" s="5"/>
      <c r="J9691" s="5"/>
      <c r="K9691" s="5" t="s">
        <v>11203</v>
      </c>
      <c r="L9691" s="5" t="b">
        <v>0</v>
      </c>
      <c r="M9691" s="5" t="b">
        <v>0</v>
      </c>
      <c r="N9691" s="2">
        <v>44342.727430555555</v>
      </c>
      <c r="O9691" s="5"/>
      <c r="P9691" s="5" t="b">
        <v>1</v>
      </c>
      <c r="Q9691" s="5"/>
      <c r="R9691" s="5"/>
      <c r="S9691" s="5"/>
      <c r="T9691" s="5"/>
      <c r="U9691" s="5"/>
      <c r="V9691" s="5"/>
      <c r="W9691" s="5" t="s">
        <v>11389</v>
      </c>
      <c r="X9691" s="5" t="b">
        <v>0</v>
      </c>
      <c r="Y9691" s="5" t="b">
        <v>0</v>
      </c>
      <c r="Z9691" s="5"/>
      <c r="AA9691" s="5"/>
      <c r="AB9691" s="5"/>
      <c r="AC9691" s="5"/>
      <c r="AD9691" s="5" t="s">
        <v>23875</v>
      </c>
      <c r="AE9691" s="5" t="s">
        <v>161</v>
      </c>
      <c r="AF9691" s="5"/>
      <c r="AG9691" s="5" t="b">
        <v>0</v>
      </c>
      <c r="AH9691" s="5"/>
      <c r="AI9691" s="5" t="b">
        <v>1</v>
      </c>
      <c r="AJ9691" s="5" t="s">
        <v>11220</v>
      </c>
      <c r="AK9691" s="5"/>
      <c r="AL9691" s="5"/>
      <c r="AM9691" s="5"/>
      <c r="AN9691" s="5" t="b">
        <v>0</v>
      </c>
      <c r="AO9691" s="5" t="s">
        <v>7615</v>
      </c>
      <c r="AP9691" s="5"/>
      <c r="AQ9691" s="5"/>
      <c r="AR9691" s="5"/>
      <c r="AS9691" s="5" t="b">
        <v>0</v>
      </c>
      <c r="AT9691" s="5"/>
      <c r="AU9691" s="5"/>
      <c r="AV9691" s="5" t="b">
        <v>0</v>
      </c>
      <c r="AW9691" s="5"/>
      <c r="AX9691" s="5"/>
      <c r="AY9691" s="5"/>
      <c r="AZ9691" s="5"/>
      <c r="BA9691" s="5"/>
      <c r="BB9691" s="5"/>
      <c r="BC9691" s="5"/>
      <c r="BD9691" s="2">
        <v>44342.734780092593</v>
      </c>
      <c r="BE9691" s="2">
        <v>44354.751215277778</v>
      </c>
      <c r="BF9691" s="5"/>
      <c r="BG9691" s="5"/>
      <c r="BH9691" s="5"/>
      <c r="BI9691" s="5" t="b">
        <v>0</v>
      </c>
      <c r="BJ9691" s="2">
        <v>44354.751215277778</v>
      </c>
      <c r="BK9691" s="2">
        <v>44354.751076388886</v>
      </c>
      <c r="BL9691" s="5" t="b">
        <v>0</v>
      </c>
      <c r="BM9691" s="5" t="s">
        <v>402</v>
      </c>
      <c r="BN9691" s="5"/>
      <c r="BO9691" s="5" t="s">
        <v>11222</v>
      </c>
      <c r="BP9691" s="5"/>
      <c r="BQ9691" s="5"/>
      <c r="BR9691" s="5"/>
      <c r="BS9691" s="5"/>
      <c r="BT9691" s="5" t="b">
        <v>0</v>
      </c>
      <c r="BU9691" s="5" t="s">
        <v>11233</v>
      </c>
      <c r="BV9691" s="5" t="s">
        <v>11458</v>
      </c>
      <c r="BW9691" s="5" t="s">
        <v>11209</v>
      </c>
      <c r="BX9691" s="5" t="b">
        <v>0</v>
      </c>
      <c r="BY9691" s="5"/>
      <c r="BZ9691" s="5" t="b">
        <v>0</v>
      </c>
      <c r="CA9691" s="5"/>
      <c r="CB9691" s="5"/>
      <c r="CC9691" s="5" t="b">
        <v>0</v>
      </c>
      <c r="CD9691" s="5">
        <v>0</v>
      </c>
      <c r="CE9691" s="5">
        <v>0</v>
      </c>
      <c r="CF9691" s="5">
        <v>2</v>
      </c>
      <c r="CG9691" s="10">
        <v>0</v>
      </c>
      <c r="CH9691" s="5"/>
      <c r="CI9691" s="5"/>
      <c r="CJ9691" s="5"/>
      <c r="CK9691" s="5"/>
      <c r="CL9691" s="5">
        <v>1</v>
      </c>
      <c r="CM9691" s="5">
        <v>1</v>
      </c>
      <c r="CN9691" s="11">
        <v>124043</v>
      </c>
      <c r="CO9691" s="5">
        <v>1</v>
      </c>
    </row>
    <row r="9692" spans="1:93" x14ac:dyDescent="0.3">
      <c r="A9692" s="5" t="b">
        <v>0</v>
      </c>
      <c r="B9692" s="5" t="b">
        <v>0</v>
      </c>
      <c r="C9692" s="5"/>
      <c r="D9692" s="5"/>
      <c r="E9692" s="5"/>
      <c r="F9692" s="5"/>
      <c r="G9692" s="5"/>
      <c r="H9692" s="5" t="b">
        <v>0</v>
      </c>
      <c r="I9692" s="5"/>
      <c r="J9692" s="5"/>
      <c r="K9692" s="5" t="s">
        <v>11203</v>
      </c>
      <c r="L9692" s="5" t="b">
        <v>0</v>
      </c>
      <c r="M9692" s="5" t="b">
        <v>0</v>
      </c>
      <c r="N9692" s="2">
        <v>43914.624606481484</v>
      </c>
      <c r="O9692" s="5"/>
      <c r="P9692" s="5" t="b">
        <v>1</v>
      </c>
      <c r="Q9692" s="5"/>
      <c r="R9692" s="5"/>
      <c r="S9692" s="5"/>
      <c r="T9692" s="5"/>
      <c r="U9692" s="5"/>
      <c r="V9692" s="5"/>
      <c r="W9692" s="5" t="s">
        <v>11389</v>
      </c>
      <c r="X9692" s="5" t="b">
        <v>0</v>
      </c>
      <c r="Y9692" s="5" t="b">
        <v>0</v>
      </c>
      <c r="Z9692" s="5"/>
      <c r="AA9692" s="5"/>
      <c r="AB9692" s="5"/>
      <c r="AC9692" s="5"/>
      <c r="AD9692" s="5" t="s">
        <v>23876</v>
      </c>
      <c r="AE9692" s="5" t="s">
        <v>186</v>
      </c>
      <c r="AF9692" s="5"/>
      <c r="AG9692" s="5" t="b">
        <v>0</v>
      </c>
      <c r="AH9692" s="5"/>
      <c r="AI9692" s="5" t="b">
        <v>1</v>
      </c>
      <c r="AJ9692" s="5" t="s">
        <v>11217</v>
      </c>
      <c r="AK9692" s="5"/>
      <c r="AL9692" s="5"/>
      <c r="AM9692" s="5"/>
      <c r="AN9692" s="5" t="b">
        <v>0</v>
      </c>
      <c r="AO9692" s="5" t="s">
        <v>131</v>
      </c>
      <c r="AP9692" s="5"/>
      <c r="AQ9692" s="5"/>
      <c r="AR9692" s="5"/>
      <c r="AS9692" s="5" t="b">
        <v>0</v>
      </c>
      <c r="AT9692" s="5"/>
      <c r="AU9692" s="5"/>
      <c r="AV9692" s="5" t="b">
        <v>0</v>
      </c>
      <c r="AW9692" s="5"/>
      <c r="AX9692" s="5"/>
      <c r="AY9692" s="5"/>
      <c r="AZ9692" s="5"/>
      <c r="BA9692" s="5"/>
      <c r="BB9692" s="5"/>
      <c r="BC9692" s="5"/>
      <c r="BD9692" s="2">
        <v>43914.627152777779</v>
      </c>
      <c r="BE9692" s="2">
        <v>44243.681875000002</v>
      </c>
      <c r="BF9692" s="5"/>
      <c r="BG9692" s="5"/>
      <c r="BH9692" s="5"/>
      <c r="BI9692" s="5" t="b">
        <v>0</v>
      </c>
      <c r="BJ9692" s="2">
        <v>44243.683159722219</v>
      </c>
      <c r="BK9692" s="5"/>
      <c r="BL9692" s="5" t="b">
        <v>0</v>
      </c>
      <c r="BM9692" s="5" t="s">
        <v>3009</v>
      </c>
      <c r="BN9692" s="5"/>
      <c r="BO9692" s="5" t="s">
        <v>11222</v>
      </c>
      <c r="BP9692" s="5"/>
      <c r="BQ9692" s="5"/>
      <c r="BR9692" s="5"/>
      <c r="BS9692" s="5"/>
      <c r="BT9692" s="5" t="b">
        <v>0</v>
      </c>
      <c r="BU9692" s="5" t="s">
        <v>11299</v>
      </c>
      <c r="BV9692" s="5" t="s">
        <v>11208</v>
      </c>
      <c r="BW9692" s="5" t="s">
        <v>11209</v>
      </c>
      <c r="BX9692" s="5" t="b">
        <v>0</v>
      </c>
      <c r="BY9692" s="5"/>
      <c r="BZ9692" s="5" t="b">
        <v>0</v>
      </c>
      <c r="CA9692" s="5"/>
      <c r="CB9692" s="5"/>
      <c r="CC9692" s="5" t="b">
        <v>0</v>
      </c>
      <c r="CD9692" s="5">
        <v>0</v>
      </c>
      <c r="CE9692" s="5">
        <v>0</v>
      </c>
      <c r="CF9692" s="5">
        <v>3</v>
      </c>
      <c r="CG9692" s="10">
        <v>0</v>
      </c>
      <c r="CH9692" s="5"/>
      <c r="CI9692" s="5"/>
      <c r="CJ9692" s="5"/>
      <c r="CK9692" s="5"/>
      <c r="CL9692" s="5">
        <v>1</v>
      </c>
      <c r="CM9692" s="5">
        <v>0</v>
      </c>
      <c r="CN9692" s="5"/>
      <c r="CO9692" s="5">
        <v>1</v>
      </c>
    </row>
    <row r="9693" spans="1:93" x14ac:dyDescent="0.3">
      <c r="A9693" s="5" t="b">
        <v>0</v>
      </c>
      <c r="B9693" s="5" t="b">
        <v>0</v>
      </c>
      <c r="C9693" s="5"/>
      <c r="D9693" s="5"/>
      <c r="E9693" s="5"/>
      <c r="F9693" s="5"/>
      <c r="G9693" s="5"/>
      <c r="H9693" s="5" t="b">
        <v>0</v>
      </c>
      <c r="I9693" s="5"/>
      <c r="J9693" s="5"/>
      <c r="K9693" s="5" t="s">
        <v>11203</v>
      </c>
      <c r="L9693" s="5" t="b">
        <v>0</v>
      </c>
      <c r="M9693" s="5" t="b">
        <v>0</v>
      </c>
      <c r="N9693" s="2">
        <v>43914.624606481484</v>
      </c>
      <c r="O9693" s="5"/>
      <c r="P9693" s="5" t="b">
        <v>1</v>
      </c>
      <c r="Q9693" s="5"/>
      <c r="R9693" s="5"/>
      <c r="S9693" s="5"/>
      <c r="T9693" s="5"/>
      <c r="U9693" s="5"/>
      <c r="V9693" s="5"/>
      <c r="W9693" s="5" t="s">
        <v>11389</v>
      </c>
      <c r="X9693" s="5" t="b">
        <v>0</v>
      </c>
      <c r="Y9693" s="5" t="b">
        <v>0</v>
      </c>
      <c r="Z9693" s="5"/>
      <c r="AA9693" s="5"/>
      <c r="AB9693" s="5"/>
      <c r="AC9693" s="5"/>
      <c r="AD9693" s="5" t="s">
        <v>23877</v>
      </c>
      <c r="AE9693" s="5" t="s">
        <v>186</v>
      </c>
      <c r="AF9693" s="5"/>
      <c r="AG9693" s="5" t="b">
        <v>0</v>
      </c>
      <c r="AH9693" s="5"/>
      <c r="AI9693" s="5" t="b">
        <v>1</v>
      </c>
      <c r="AJ9693" s="5" t="s">
        <v>11217</v>
      </c>
      <c r="AK9693" s="5"/>
      <c r="AL9693" s="5"/>
      <c r="AM9693" s="5"/>
      <c r="AN9693" s="5" t="b">
        <v>0</v>
      </c>
      <c r="AO9693" s="5" t="s">
        <v>131</v>
      </c>
      <c r="AP9693" s="5"/>
      <c r="AQ9693" s="5"/>
      <c r="AR9693" s="5"/>
      <c r="AS9693" s="5" t="b">
        <v>0</v>
      </c>
      <c r="AT9693" s="5"/>
      <c r="AU9693" s="5"/>
      <c r="AV9693" s="5" t="b">
        <v>0</v>
      </c>
      <c r="AW9693" s="5"/>
      <c r="AX9693" s="5"/>
      <c r="AY9693" s="5"/>
      <c r="AZ9693" s="5"/>
      <c r="BA9693" s="5"/>
      <c r="BB9693" s="5"/>
      <c r="BC9693" s="5"/>
      <c r="BD9693" s="2">
        <v>43914.627210648148</v>
      </c>
      <c r="BE9693" s="2">
        <v>44245.67454861111</v>
      </c>
      <c r="BF9693" s="5"/>
      <c r="BG9693" s="5"/>
      <c r="BH9693" s="5"/>
      <c r="BI9693" s="5" t="b">
        <v>0</v>
      </c>
      <c r="BJ9693" s="2">
        <v>44245.675729166665</v>
      </c>
      <c r="BK9693" s="5"/>
      <c r="BL9693" s="5" t="b">
        <v>0</v>
      </c>
      <c r="BM9693" s="5" t="s">
        <v>3009</v>
      </c>
      <c r="BN9693" s="5"/>
      <c r="BO9693" s="5" t="s">
        <v>11222</v>
      </c>
      <c r="BP9693" s="5"/>
      <c r="BQ9693" s="5"/>
      <c r="BR9693" s="5"/>
      <c r="BS9693" s="5"/>
      <c r="BT9693" s="5" t="b">
        <v>0</v>
      </c>
      <c r="BU9693" s="5" t="s">
        <v>11299</v>
      </c>
      <c r="BV9693" s="5" t="s">
        <v>11208</v>
      </c>
      <c r="BW9693" s="5" t="s">
        <v>11209</v>
      </c>
      <c r="BX9693" s="5" t="b">
        <v>0</v>
      </c>
      <c r="BY9693" s="5"/>
      <c r="BZ9693" s="5" t="b">
        <v>0</v>
      </c>
      <c r="CA9693" s="5"/>
      <c r="CB9693" s="5"/>
      <c r="CC9693" s="5" t="b">
        <v>0</v>
      </c>
      <c r="CD9693" s="5">
        <v>0</v>
      </c>
      <c r="CE9693" s="5">
        <v>0</v>
      </c>
      <c r="CF9693" s="5">
        <v>3</v>
      </c>
      <c r="CG9693" s="10">
        <v>0</v>
      </c>
      <c r="CH9693" s="5"/>
      <c r="CI9693" s="5"/>
      <c r="CJ9693" s="5"/>
      <c r="CK9693" s="5"/>
      <c r="CL9693" s="5">
        <v>1</v>
      </c>
      <c r="CM9693" s="5">
        <v>0</v>
      </c>
      <c r="CN9693" s="5"/>
      <c r="CO9693" s="5">
        <v>1</v>
      </c>
    </row>
    <row r="9694" spans="1:93" x14ac:dyDescent="0.3">
      <c r="A9694" s="5" t="b">
        <v>0</v>
      </c>
      <c r="B9694" s="5" t="b">
        <v>0</v>
      </c>
      <c r="C9694" s="5"/>
      <c r="D9694" s="5"/>
      <c r="E9694" s="5"/>
      <c r="F9694" s="5"/>
      <c r="G9694" s="5"/>
      <c r="H9694" s="5" t="b">
        <v>0</v>
      </c>
      <c r="I9694" s="5"/>
      <c r="J9694" s="5"/>
      <c r="K9694" s="5" t="s">
        <v>11361</v>
      </c>
      <c r="L9694" s="5" t="b">
        <v>0</v>
      </c>
      <c r="M9694" s="5" t="b">
        <v>0</v>
      </c>
      <c r="N9694" s="2">
        <v>44180.763819444444</v>
      </c>
      <c r="O9694" s="5"/>
      <c r="P9694" s="5" t="b">
        <v>1</v>
      </c>
      <c r="Q9694" s="5"/>
      <c r="R9694" s="5"/>
      <c r="S9694" s="5"/>
      <c r="T9694" s="5"/>
      <c r="U9694" s="5"/>
      <c r="V9694" s="5"/>
      <c r="W9694" s="5" t="s">
        <v>11389</v>
      </c>
      <c r="X9694" s="5" t="b">
        <v>0</v>
      </c>
      <c r="Y9694" s="5" t="b">
        <v>0</v>
      </c>
      <c r="Z9694" s="5"/>
      <c r="AA9694" s="5"/>
      <c r="AB9694" s="5"/>
      <c r="AC9694" s="5"/>
      <c r="AD9694" s="5" t="s">
        <v>23878</v>
      </c>
      <c r="AE9694" s="5" t="s">
        <v>186</v>
      </c>
      <c r="AF9694" s="5"/>
      <c r="AG9694" s="5" t="b">
        <v>0</v>
      </c>
      <c r="AH9694" s="5"/>
      <c r="AI9694" s="5" t="b">
        <v>1</v>
      </c>
      <c r="AJ9694" s="5" t="s">
        <v>11205</v>
      </c>
      <c r="AK9694" s="5"/>
      <c r="AL9694" s="5"/>
      <c r="AM9694" s="5"/>
      <c r="AN9694" s="5" t="b">
        <v>0</v>
      </c>
      <c r="AO9694" s="5" t="s">
        <v>131</v>
      </c>
      <c r="AP9694" s="5"/>
      <c r="AQ9694" s="5"/>
      <c r="AR9694" s="5"/>
      <c r="AS9694" s="5" t="b">
        <v>0</v>
      </c>
      <c r="AT9694" s="5"/>
      <c r="AU9694" s="5"/>
      <c r="AV9694" s="5" t="b">
        <v>0</v>
      </c>
      <c r="AW9694" s="5"/>
      <c r="AX9694" s="5"/>
      <c r="AY9694" s="5"/>
      <c r="AZ9694" s="5"/>
      <c r="BA9694" s="5"/>
      <c r="BB9694" s="5"/>
      <c r="BC9694" s="5"/>
      <c r="BD9694" s="2">
        <v>44180.762662037036</v>
      </c>
      <c r="BE9694" s="2">
        <v>44327.587222222224</v>
      </c>
      <c r="BF9694" s="5"/>
      <c r="BG9694" s="5"/>
      <c r="BH9694" s="5"/>
      <c r="BI9694" s="5" t="b">
        <v>0</v>
      </c>
      <c r="BJ9694" s="2">
        <v>44327.587222222224</v>
      </c>
      <c r="BK9694" s="2">
        <v>44327.587002314816</v>
      </c>
      <c r="BL9694" s="5" t="b">
        <v>0</v>
      </c>
      <c r="BM9694" s="5" t="s">
        <v>3018</v>
      </c>
      <c r="BN9694" s="5"/>
      <c r="BO9694" s="5" t="s">
        <v>11222</v>
      </c>
      <c r="BP9694" s="5"/>
      <c r="BQ9694" s="5"/>
      <c r="BR9694" s="5"/>
      <c r="BS9694" s="5"/>
      <c r="BT9694" s="5" t="b">
        <v>0</v>
      </c>
      <c r="BU9694" s="5" t="s">
        <v>11224</v>
      </c>
      <c r="BV9694" s="5" t="s">
        <v>11208</v>
      </c>
      <c r="BW9694" s="5" t="s">
        <v>11209</v>
      </c>
      <c r="BX9694" s="5" t="b">
        <v>0</v>
      </c>
      <c r="BY9694" s="5"/>
      <c r="BZ9694" s="5" t="b">
        <v>0</v>
      </c>
      <c r="CA9694" s="5"/>
      <c r="CB9694" s="5"/>
      <c r="CC9694" s="5" t="b">
        <v>0</v>
      </c>
      <c r="CD9694" s="5">
        <v>0</v>
      </c>
      <c r="CE9694" s="5">
        <v>0</v>
      </c>
      <c r="CF9694" s="5">
        <v>1</v>
      </c>
      <c r="CG9694" s="10">
        <v>0</v>
      </c>
      <c r="CH9694" s="5"/>
      <c r="CI9694" s="5"/>
      <c r="CJ9694" s="5"/>
      <c r="CK9694" s="5"/>
      <c r="CL9694" s="5">
        <v>1</v>
      </c>
      <c r="CM9694" s="5">
        <v>1</v>
      </c>
      <c r="CN9694" s="5"/>
      <c r="CO9694" s="5">
        <v>1</v>
      </c>
    </row>
    <row r="9695" spans="1:93" x14ac:dyDescent="0.3">
      <c r="A9695" s="5" t="b">
        <v>0</v>
      </c>
      <c r="B9695" s="5" t="b">
        <v>0</v>
      </c>
      <c r="C9695" s="5"/>
      <c r="D9695" s="5"/>
      <c r="E9695" s="5"/>
      <c r="F9695" s="5" t="s">
        <v>11298</v>
      </c>
      <c r="G9695" s="5"/>
      <c r="H9695" s="5" t="b">
        <v>0</v>
      </c>
      <c r="I9695" s="5"/>
      <c r="J9695" s="5"/>
      <c r="K9695" s="5" t="s">
        <v>11203</v>
      </c>
      <c r="L9695" s="5" t="b">
        <v>0</v>
      </c>
      <c r="M9695" s="5" t="b">
        <v>0</v>
      </c>
      <c r="N9695" s="2">
        <v>44180.763819444444</v>
      </c>
      <c r="O9695" s="5"/>
      <c r="P9695" s="5" t="b">
        <v>1</v>
      </c>
      <c r="Q9695" s="5"/>
      <c r="R9695" s="5"/>
      <c r="S9695" s="5"/>
      <c r="T9695" s="5"/>
      <c r="U9695" s="5"/>
      <c r="V9695" s="5"/>
      <c r="W9695" s="5" t="s">
        <v>11389</v>
      </c>
      <c r="X9695" s="5" t="b">
        <v>0</v>
      </c>
      <c r="Y9695" s="5" t="b">
        <v>0</v>
      </c>
      <c r="Z9695" s="5"/>
      <c r="AA9695" s="5"/>
      <c r="AB9695" s="5"/>
      <c r="AC9695" s="5"/>
      <c r="AD9695" s="5" t="s">
        <v>23879</v>
      </c>
      <c r="AE9695" s="5" t="s">
        <v>186</v>
      </c>
      <c r="AF9695" s="5"/>
      <c r="AG9695" s="5" t="b">
        <v>0</v>
      </c>
      <c r="AH9695" s="5"/>
      <c r="AI9695" s="5" t="b">
        <v>1</v>
      </c>
      <c r="AJ9695" s="5" t="s">
        <v>11205</v>
      </c>
      <c r="AK9695" s="5"/>
      <c r="AL9695" s="5"/>
      <c r="AM9695" s="5"/>
      <c r="AN9695" s="5" t="b">
        <v>0</v>
      </c>
      <c r="AO9695" s="5" t="s">
        <v>131</v>
      </c>
      <c r="AP9695" s="5"/>
      <c r="AQ9695" s="5"/>
      <c r="AR9695" s="5"/>
      <c r="AS9695" s="5" t="b">
        <v>0</v>
      </c>
      <c r="AT9695" s="5"/>
      <c r="AU9695" s="5"/>
      <c r="AV9695" s="5" t="b">
        <v>0</v>
      </c>
      <c r="AW9695" s="5"/>
      <c r="AX9695" s="5"/>
      <c r="AY9695" s="5"/>
      <c r="AZ9695" s="5"/>
      <c r="BA9695" s="5"/>
      <c r="BB9695" s="5"/>
      <c r="BC9695" s="5"/>
      <c r="BD9695" s="2">
        <v>44180.762662037036</v>
      </c>
      <c r="BE9695" s="2">
        <v>44355.622453703705</v>
      </c>
      <c r="BF9695" s="5"/>
      <c r="BG9695" s="5"/>
      <c r="BH9695" s="5"/>
      <c r="BI9695" s="5" t="b">
        <v>0</v>
      </c>
      <c r="BJ9695" s="2">
        <v>44355.622453703705</v>
      </c>
      <c r="BK9695" s="2">
        <v>44355.622361111113</v>
      </c>
      <c r="BL9695" s="5" t="b">
        <v>0</v>
      </c>
      <c r="BM9695" s="5" t="s">
        <v>103</v>
      </c>
      <c r="BN9695" s="5"/>
      <c r="BO9695" s="5" t="s">
        <v>11222</v>
      </c>
      <c r="BP9695" s="5"/>
      <c r="BQ9695" s="5"/>
      <c r="BR9695" s="5"/>
      <c r="BS9695" s="5"/>
      <c r="BT9695" s="5" t="b">
        <v>0</v>
      </c>
      <c r="BU9695" s="5" t="s">
        <v>11299</v>
      </c>
      <c r="BV9695" s="5" t="s">
        <v>11208</v>
      </c>
      <c r="BW9695" s="5" t="s">
        <v>11209</v>
      </c>
      <c r="BX9695" s="5" t="b">
        <v>0</v>
      </c>
      <c r="BY9695" s="5"/>
      <c r="BZ9695" s="5" t="b">
        <v>0</v>
      </c>
      <c r="CA9695" s="5"/>
      <c r="CB9695" s="5"/>
      <c r="CC9695" s="5" t="b">
        <v>0</v>
      </c>
      <c r="CD9695" s="5">
        <v>0</v>
      </c>
      <c r="CE9695" s="5">
        <v>0</v>
      </c>
      <c r="CF9695" s="5">
        <v>1</v>
      </c>
      <c r="CG9695" s="10">
        <v>0</v>
      </c>
      <c r="CH9695" s="5"/>
      <c r="CI9695" s="5"/>
      <c r="CJ9695" s="5"/>
      <c r="CK9695" s="5"/>
      <c r="CL9695" s="5">
        <v>1</v>
      </c>
      <c r="CM9695" s="5">
        <v>2</v>
      </c>
      <c r="CN9695" s="5"/>
      <c r="CO9695" s="5">
        <v>1</v>
      </c>
    </row>
    <row r="9696" spans="1:93" x14ac:dyDescent="0.3">
      <c r="A9696" s="5" t="b">
        <v>0</v>
      </c>
      <c r="B9696" s="5" t="b">
        <v>0</v>
      </c>
      <c r="C9696" s="5"/>
      <c r="D9696" s="5"/>
      <c r="E9696" s="5"/>
      <c r="F9696" s="5"/>
      <c r="G9696" s="5"/>
      <c r="H9696" s="5" t="b">
        <v>0</v>
      </c>
      <c r="I9696" s="5"/>
      <c r="J9696" s="5"/>
      <c r="K9696" s="5" t="s">
        <v>11203</v>
      </c>
      <c r="L9696" s="5" t="b">
        <v>0</v>
      </c>
      <c r="M9696" s="5" t="b">
        <v>0</v>
      </c>
      <c r="N9696" s="2">
        <v>44287.603449074071</v>
      </c>
      <c r="O9696" s="5"/>
      <c r="P9696" s="5" t="b">
        <v>1</v>
      </c>
      <c r="Q9696" s="5"/>
      <c r="R9696" s="5"/>
      <c r="S9696" s="5"/>
      <c r="T9696" s="5"/>
      <c r="U9696" s="5"/>
      <c r="V9696" s="5"/>
      <c r="W9696" s="5" t="s">
        <v>11389</v>
      </c>
      <c r="X9696" s="5" t="b">
        <v>0</v>
      </c>
      <c r="Y9696" s="5" t="b">
        <v>0</v>
      </c>
      <c r="Z9696" s="5"/>
      <c r="AA9696" s="5"/>
      <c r="AB9696" s="5"/>
      <c r="AC9696" s="5"/>
      <c r="AD9696" s="5" t="s">
        <v>23880</v>
      </c>
      <c r="AE9696" s="5" t="s">
        <v>186</v>
      </c>
      <c r="AF9696" s="5"/>
      <c r="AG9696" s="5" t="b">
        <v>0</v>
      </c>
      <c r="AH9696" s="5"/>
      <c r="AI9696" s="5" t="b">
        <v>1</v>
      </c>
      <c r="AJ9696" s="5" t="s">
        <v>11220</v>
      </c>
      <c r="AK9696" s="5"/>
      <c r="AL9696" s="5"/>
      <c r="AM9696" s="5"/>
      <c r="AN9696" s="5" t="b">
        <v>0</v>
      </c>
      <c r="AO9696" s="5" t="s">
        <v>131</v>
      </c>
      <c r="AP9696" s="5"/>
      <c r="AQ9696" s="5"/>
      <c r="AR9696" s="5"/>
      <c r="AS9696" s="5" t="b">
        <v>0</v>
      </c>
      <c r="AT9696" s="5"/>
      <c r="AU9696" s="5"/>
      <c r="AV9696" s="5" t="b">
        <v>0</v>
      </c>
      <c r="AW9696" s="5"/>
      <c r="AX9696" s="5"/>
      <c r="AY9696" s="5"/>
      <c r="AZ9696" s="5"/>
      <c r="BA9696" s="5"/>
      <c r="BB9696" s="5"/>
      <c r="BC9696" s="5"/>
      <c r="BD9696" s="2">
        <v>44287.605370370373</v>
      </c>
      <c r="BE9696" s="2">
        <v>44336.769525462965</v>
      </c>
      <c r="BF9696" s="5"/>
      <c r="BG9696" s="5"/>
      <c r="BH9696" s="5"/>
      <c r="BI9696" s="5" t="b">
        <v>0</v>
      </c>
      <c r="BJ9696" s="2">
        <v>44336.769525462965</v>
      </c>
      <c r="BK9696" s="2">
        <v>44327.721944444442</v>
      </c>
      <c r="BL9696" s="5" t="b">
        <v>0</v>
      </c>
      <c r="BM9696" s="5" t="s">
        <v>355</v>
      </c>
      <c r="BN9696" s="5"/>
      <c r="BO9696" s="5" t="s">
        <v>11222</v>
      </c>
      <c r="BP9696" s="5"/>
      <c r="BQ9696" s="5"/>
      <c r="BR9696" s="5"/>
      <c r="BS9696" s="5"/>
      <c r="BT9696" s="5" t="b">
        <v>0</v>
      </c>
      <c r="BU9696" s="5"/>
      <c r="BV9696" s="5" t="s">
        <v>11208</v>
      </c>
      <c r="BW9696" s="5" t="s">
        <v>11209</v>
      </c>
      <c r="BX9696" s="5" t="b">
        <v>0</v>
      </c>
      <c r="BY9696" s="5"/>
      <c r="BZ9696" s="5" t="b">
        <v>0</v>
      </c>
      <c r="CA9696" s="5"/>
      <c r="CB9696" s="5"/>
      <c r="CC9696" s="5" t="b">
        <v>0</v>
      </c>
      <c r="CD9696" s="5">
        <v>0</v>
      </c>
      <c r="CE9696" s="5">
        <v>0</v>
      </c>
      <c r="CF9696" s="5">
        <v>1</v>
      </c>
      <c r="CG9696" s="10">
        <v>0</v>
      </c>
      <c r="CH9696" s="5"/>
      <c r="CI9696" s="5"/>
      <c r="CJ9696" s="5"/>
      <c r="CK9696" s="5"/>
      <c r="CL9696" s="5">
        <v>1</v>
      </c>
      <c r="CM9696" s="5">
        <v>1</v>
      </c>
      <c r="CN9696" s="5"/>
      <c r="CO9696" s="5">
        <v>1</v>
      </c>
    </row>
    <row r="9697" spans="1:93" x14ac:dyDescent="0.3">
      <c r="A9697" s="5" t="b">
        <v>0</v>
      </c>
      <c r="B9697" s="5" t="b">
        <v>0</v>
      </c>
      <c r="C9697" s="5"/>
      <c r="D9697" s="5"/>
      <c r="E9697" s="5"/>
      <c r="F9697" s="5" t="s">
        <v>12088</v>
      </c>
      <c r="G9697" s="5"/>
      <c r="H9697" s="5" t="b">
        <v>0</v>
      </c>
      <c r="I9697" s="5"/>
      <c r="J9697" s="5"/>
      <c r="K9697" s="5" t="s">
        <v>11203</v>
      </c>
      <c r="L9697" s="5" t="b">
        <v>0</v>
      </c>
      <c r="M9697" s="5" t="b">
        <v>0</v>
      </c>
      <c r="N9697" s="2">
        <v>43899.83803240741</v>
      </c>
      <c r="O9697" s="5"/>
      <c r="P9697" s="5" t="b">
        <v>1</v>
      </c>
      <c r="Q9697" s="5"/>
      <c r="R9697" s="5"/>
      <c r="S9697" s="5"/>
      <c r="T9697" s="5"/>
      <c r="U9697" s="5"/>
      <c r="V9697" s="5"/>
      <c r="W9697" s="5" t="s">
        <v>11389</v>
      </c>
      <c r="X9697" s="5" t="b">
        <v>0</v>
      </c>
      <c r="Y9697" s="5" t="b">
        <v>0</v>
      </c>
      <c r="Z9697" s="5"/>
      <c r="AA9697" s="5"/>
      <c r="AB9697" s="5"/>
      <c r="AC9697" s="5"/>
      <c r="AD9697" s="5" t="s">
        <v>23881</v>
      </c>
      <c r="AE9697" s="5" t="s">
        <v>161</v>
      </c>
      <c r="AF9697" s="5"/>
      <c r="AG9697" s="5" t="b">
        <v>0</v>
      </c>
      <c r="AH9697" s="5"/>
      <c r="AI9697" s="5" t="b">
        <v>1</v>
      </c>
      <c r="AJ9697" s="5" t="s">
        <v>11220</v>
      </c>
      <c r="AK9697" s="5"/>
      <c r="AL9697" s="5"/>
      <c r="AM9697" s="5"/>
      <c r="AN9697" s="5" t="b">
        <v>0</v>
      </c>
      <c r="AO9697" s="5" t="s">
        <v>131</v>
      </c>
      <c r="AP9697" s="5"/>
      <c r="AQ9697" s="5"/>
      <c r="AR9697" s="5"/>
      <c r="AS9697" s="5" t="b">
        <v>0</v>
      </c>
      <c r="AT9697" s="5"/>
      <c r="AU9697" s="5"/>
      <c r="AV9697" s="5" t="b">
        <v>0</v>
      </c>
      <c r="AW9697" s="5"/>
      <c r="AX9697" s="5"/>
      <c r="AY9697" s="5"/>
      <c r="AZ9697" s="5"/>
      <c r="BA9697" s="5"/>
      <c r="BB9697" s="5"/>
      <c r="BC9697" s="5"/>
      <c r="BD9697" s="2">
        <v>43899.838877314818</v>
      </c>
      <c r="BE9697" s="2">
        <v>43929.744814814818</v>
      </c>
      <c r="BF9697" s="5"/>
      <c r="BG9697" s="5"/>
      <c r="BH9697" s="5"/>
      <c r="BI9697" s="5" t="b">
        <v>0</v>
      </c>
      <c r="BJ9697" s="2">
        <v>43929.744814814818</v>
      </c>
      <c r="BK9697" s="2">
        <v>43929.744629629633</v>
      </c>
      <c r="BL9697" s="5" t="b">
        <v>0</v>
      </c>
      <c r="BM9697" s="5" t="s">
        <v>3006</v>
      </c>
      <c r="BN9697" s="5"/>
      <c r="BO9697" s="5" t="s">
        <v>11222</v>
      </c>
      <c r="BP9697" s="5"/>
      <c r="BQ9697" s="5"/>
      <c r="BR9697" s="5"/>
      <c r="BS9697" s="5"/>
      <c r="BT9697" s="5" t="b">
        <v>0</v>
      </c>
      <c r="BU9697" s="5" t="s">
        <v>11325</v>
      </c>
      <c r="BV9697" s="5" t="s">
        <v>11208</v>
      </c>
      <c r="BW9697" s="5" t="s">
        <v>11209</v>
      </c>
      <c r="BX9697" s="5" t="b">
        <v>0</v>
      </c>
      <c r="BY9697" s="5"/>
      <c r="BZ9697" s="5" t="b">
        <v>0</v>
      </c>
      <c r="CA9697" s="5"/>
      <c r="CB9697" s="5"/>
      <c r="CC9697" s="5" t="b">
        <v>0</v>
      </c>
      <c r="CD9697" s="5">
        <v>0</v>
      </c>
      <c r="CE9697" s="5">
        <v>0</v>
      </c>
      <c r="CF9697" s="5">
        <v>2</v>
      </c>
      <c r="CG9697" s="10">
        <v>0</v>
      </c>
      <c r="CH9697" s="5"/>
      <c r="CI9697" s="5"/>
      <c r="CJ9697" s="5"/>
      <c r="CK9697" s="5"/>
      <c r="CL9697" s="5">
        <v>1</v>
      </c>
      <c r="CM9697" s="5">
        <v>0</v>
      </c>
      <c r="CN9697" s="5"/>
      <c r="CO9697" s="5">
        <v>1</v>
      </c>
    </row>
    <row r="9698" spans="1:93" x14ac:dyDescent="0.3">
      <c r="A9698" s="5" t="b">
        <v>0</v>
      </c>
      <c r="B9698" s="5" t="b">
        <v>0</v>
      </c>
      <c r="C9698" s="5"/>
      <c r="D9698" s="5"/>
      <c r="E9698" s="5"/>
      <c r="F9698" s="5" t="s">
        <v>12088</v>
      </c>
      <c r="G9698" s="5"/>
      <c r="H9698" s="5" t="b">
        <v>0</v>
      </c>
      <c r="I9698" s="5"/>
      <c r="J9698" s="5"/>
      <c r="K9698" s="5" t="s">
        <v>11203</v>
      </c>
      <c r="L9698" s="5" t="b">
        <v>0</v>
      </c>
      <c r="M9698" s="5" t="b">
        <v>0</v>
      </c>
      <c r="N9698" s="2">
        <v>43899.842407407406</v>
      </c>
      <c r="O9698" s="5"/>
      <c r="P9698" s="5" t="b">
        <v>1</v>
      </c>
      <c r="Q9698" s="5"/>
      <c r="R9698" s="5"/>
      <c r="S9698" s="5"/>
      <c r="T9698" s="5"/>
      <c r="U9698" s="5"/>
      <c r="V9698" s="5"/>
      <c r="W9698" s="5" t="s">
        <v>11389</v>
      </c>
      <c r="X9698" s="5" t="b">
        <v>0</v>
      </c>
      <c r="Y9698" s="5" t="b">
        <v>0</v>
      </c>
      <c r="Z9698" s="5"/>
      <c r="AA9698" s="5"/>
      <c r="AB9698" s="5"/>
      <c r="AC9698" s="5"/>
      <c r="AD9698" s="5" t="s">
        <v>23882</v>
      </c>
      <c r="AE9698" s="5" t="s">
        <v>161</v>
      </c>
      <c r="AF9698" s="5"/>
      <c r="AG9698" s="5" t="b">
        <v>0</v>
      </c>
      <c r="AH9698" s="5"/>
      <c r="AI9698" s="5" t="b">
        <v>1</v>
      </c>
      <c r="AJ9698" s="5" t="s">
        <v>11220</v>
      </c>
      <c r="AK9698" s="5"/>
      <c r="AL9698" s="5"/>
      <c r="AM9698" s="5"/>
      <c r="AN9698" s="5" t="b">
        <v>0</v>
      </c>
      <c r="AO9698" s="5" t="s">
        <v>131</v>
      </c>
      <c r="AP9698" s="5"/>
      <c r="AQ9698" s="5"/>
      <c r="AR9698" s="5"/>
      <c r="AS9698" s="5" t="b">
        <v>0</v>
      </c>
      <c r="AT9698" s="5"/>
      <c r="AU9698" s="5"/>
      <c r="AV9698" s="5" t="b">
        <v>0</v>
      </c>
      <c r="AW9698" s="5"/>
      <c r="AX9698" s="5"/>
      <c r="AY9698" s="5"/>
      <c r="AZ9698" s="5"/>
      <c r="BA9698" s="5"/>
      <c r="BB9698" s="5"/>
      <c r="BC9698" s="5"/>
      <c r="BD9698" s="2">
        <v>43899.844282407408</v>
      </c>
      <c r="BE9698" s="2">
        <v>43929.812789351854</v>
      </c>
      <c r="BF9698" s="5"/>
      <c r="BG9698" s="5"/>
      <c r="BH9698" s="5"/>
      <c r="BI9698" s="5" t="b">
        <v>0</v>
      </c>
      <c r="BJ9698" s="2">
        <v>43929.812789351854</v>
      </c>
      <c r="BK9698" s="5"/>
      <c r="BL9698" s="5" t="b">
        <v>0</v>
      </c>
      <c r="BM9698" s="5" t="s">
        <v>3006</v>
      </c>
      <c r="BN9698" s="5"/>
      <c r="BO9698" s="5" t="s">
        <v>11222</v>
      </c>
      <c r="BP9698" s="5"/>
      <c r="BQ9698" s="5"/>
      <c r="BR9698" s="5"/>
      <c r="BS9698" s="5"/>
      <c r="BT9698" s="5" t="b">
        <v>0</v>
      </c>
      <c r="BU9698" s="5" t="s">
        <v>11325</v>
      </c>
      <c r="BV9698" s="5" t="s">
        <v>11208</v>
      </c>
      <c r="BW9698" s="5" t="s">
        <v>11209</v>
      </c>
      <c r="BX9698" s="5" t="b">
        <v>0</v>
      </c>
      <c r="BY9698" s="5"/>
      <c r="BZ9698" s="5" t="b">
        <v>0</v>
      </c>
      <c r="CA9698" s="5"/>
      <c r="CB9698" s="5"/>
      <c r="CC9698" s="5" t="b">
        <v>0</v>
      </c>
      <c r="CD9698" s="5">
        <v>0</v>
      </c>
      <c r="CE9698" s="5">
        <v>0</v>
      </c>
      <c r="CF9698" s="5">
        <v>3</v>
      </c>
      <c r="CG9698" s="10">
        <v>0</v>
      </c>
      <c r="CH9698" s="5"/>
      <c r="CI9698" s="5"/>
      <c r="CJ9698" s="5"/>
      <c r="CK9698" s="5"/>
      <c r="CL9698" s="5">
        <v>1</v>
      </c>
      <c r="CM9698" s="5">
        <v>0</v>
      </c>
      <c r="CN9698" s="5"/>
      <c r="CO9698" s="5">
        <v>1</v>
      </c>
    </row>
    <row r="9699" spans="1:93" x14ac:dyDescent="0.3">
      <c r="A9699" s="5" t="b">
        <v>0</v>
      </c>
      <c r="B9699" s="5" t="b">
        <v>0</v>
      </c>
      <c r="C9699" s="5"/>
      <c r="D9699" s="5"/>
      <c r="E9699" s="5"/>
      <c r="F9699" s="5"/>
      <c r="G9699" s="5"/>
      <c r="H9699" s="5" t="b">
        <v>0</v>
      </c>
      <c r="I9699" s="5"/>
      <c r="J9699" s="5"/>
      <c r="K9699" s="5" t="s">
        <v>12494</v>
      </c>
      <c r="L9699" s="5" t="b">
        <v>0</v>
      </c>
      <c r="M9699" s="5" t="b">
        <v>0</v>
      </c>
      <c r="N9699" s="2">
        <v>44306.575324074074</v>
      </c>
      <c r="O9699" s="5"/>
      <c r="P9699" s="5" t="b">
        <v>1</v>
      </c>
      <c r="Q9699" s="5"/>
      <c r="R9699" s="5"/>
      <c r="S9699" s="5"/>
      <c r="T9699" s="5"/>
      <c r="U9699" s="5"/>
      <c r="V9699" s="5"/>
      <c r="W9699" s="5" t="s">
        <v>11389</v>
      </c>
      <c r="X9699" s="5" t="b">
        <v>0</v>
      </c>
      <c r="Y9699" s="5" t="b">
        <v>0</v>
      </c>
      <c r="Z9699" s="1">
        <v>44370</v>
      </c>
      <c r="AA9699" s="5"/>
      <c r="AB9699" s="5"/>
      <c r="AC9699" s="5"/>
      <c r="AD9699" s="5" t="s">
        <v>23883</v>
      </c>
      <c r="AE9699" s="5" t="s">
        <v>94</v>
      </c>
      <c r="AF9699" s="5"/>
      <c r="AG9699" s="5" t="b">
        <v>0</v>
      </c>
      <c r="AH9699" s="5"/>
      <c r="AI9699" s="5" t="b">
        <v>1</v>
      </c>
      <c r="AJ9699" s="5" t="s">
        <v>11220</v>
      </c>
      <c r="AK9699" s="5"/>
      <c r="AL9699" s="5"/>
      <c r="AM9699" s="5"/>
      <c r="AN9699" s="5" t="b">
        <v>0</v>
      </c>
      <c r="AO9699" s="5"/>
      <c r="AP9699" s="5"/>
      <c r="AQ9699" s="5"/>
      <c r="AR9699" s="5"/>
      <c r="AS9699" s="5" t="b">
        <v>0</v>
      </c>
      <c r="AT9699" s="5"/>
      <c r="AU9699" s="5"/>
      <c r="AV9699" s="5" t="b">
        <v>0</v>
      </c>
      <c r="AW9699" s="5"/>
      <c r="AX9699" s="5"/>
      <c r="AY9699" s="5"/>
      <c r="AZ9699" s="5"/>
      <c r="BA9699" s="5"/>
      <c r="BB9699" s="2">
        <v>44306.573125000003</v>
      </c>
      <c r="BC9699" s="5" t="s">
        <v>12302</v>
      </c>
      <c r="BD9699" s="2">
        <v>44306.573113425926</v>
      </c>
      <c r="BE9699" s="2">
        <v>44306.567442129628</v>
      </c>
      <c r="BF9699" s="5"/>
      <c r="BG9699" s="5"/>
      <c r="BH9699" s="5"/>
      <c r="BI9699" s="5" t="b">
        <v>0</v>
      </c>
      <c r="BJ9699" s="2">
        <v>44306.573125000003</v>
      </c>
      <c r="BK9699" s="2">
        <v>44306.573125000003</v>
      </c>
      <c r="BL9699" s="5" t="b">
        <v>0</v>
      </c>
      <c r="BM9699" s="5" t="s">
        <v>96</v>
      </c>
      <c r="BN9699" s="5"/>
      <c r="BO9699" s="5" t="s">
        <v>11222</v>
      </c>
      <c r="BP9699" s="5"/>
      <c r="BQ9699" s="5"/>
      <c r="BR9699" s="5"/>
      <c r="BS9699" s="5"/>
      <c r="BT9699" s="5" t="b">
        <v>0</v>
      </c>
      <c r="BU9699" s="5"/>
      <c r="BV9699" s="5" t="s">
        <v>11266</v>
      </c>
      <c r="BW9699" s="5" t="s">
        <v>11209</v>
      </c>
      <c r="BX9699" s="5" t="b">
        <v>0</v>
      </c>
      <c r="BY9699" s="5"/>
      <c r="BZ9699" s="5" t="b">
        <v>0</v>
      </c>
      <c r="CA9699" s="5"/>
      <c r="CB9699" s="5"/>
      <c r="CC9699" s="5" t="b">
        <v>0</v>
      </c>
      <c r="CD9699" s="5">
        <v>0</v>
      </c>
      <c r="CE9699" s="5">
        <v>0</v>
      </c>
      <c r="CF9699" s="5">
        <v>1</v>
      </c>
      <c r="CG9699" s="10">
        <v>0</v>
      </c>
      <c r="CH9699" s="5"/>
      <c r="CI9699" s="5"/>
      <c r="CJ9699" s="5"/>
      <c r="CK9699" s="5"/>
      <c r="CL9699" s="5">
        <v>1</v>
      </c>
      <c r="CM9699" s="5">
        <v>5</v>
      </c>
      <c r="CN9699" s="5"/>
      <c r="CO9699" s="5">
        <v>1</v>
      </c>
    </row>
    <row r="9700" spans="1:93" x14ac:dyDescent="0.3">
      <c r="A9700" s="5" t="b">
        <v>0</v>
      </c>
      <c r="B9700" s="5" t="b">
        <v>0</v>
      </c>
      <c r="C9700" s="5"/>
      <c r="D9700" s="5"/>
      <c r="E9700" s="5"/>
      <c r="F9700" s="5"/>
      <c r="G9700" s="5"/>
      <c r="H9700" s="5" t="b">
        <v>0</v>
      </c>
      <c r="I9700" s="5"/>
      <c r="J9700" s="5"/>
      <c r="K9700" s="5" t="s">
        <v>11203</v>
      </c>
      <c r="L9700" s="5" t="b">
        <v>0</v>
      </c>
      <c r="M9700" s="5" t="b">
        <v>0</v>
      </c>
      <c r="N9700" s="2">
        <v>44315.632928240739</v>
      </c>
      <c r="O9700" s="5"/>
      <c r="P9700" s="5" t="b">
        <v>1</v>
      </c>
      <c r="Q9700" s="5"/>
      <c r="R9700" s="5"/>
      <c r="S9700" s="5"/>
      <c r="T9700" s="5"/>
      <c r="U9700" s="5"/>
      <c r="V9700" s="5"/>
      <c r="W9700" s="5" t="s">
        <v>11389</v>
      </c>
      <c r="X9700" s="5" t="b">
        <v>0</v>
      </c>
      <c r="Y9700" s="5" t="b">
        <v>0</v>
      </c>
      <c r="Z9700" s="5"/>
      <c r="AA9700" s="5"/>
      <c r="AB9700" s="5"/>
      <c r="AC9700" s="5"/>
      <c r="AD9700" s="5" t="s">
        <v>23884</v>
      </c>
      <c r="AE9700" s="5" t="s">
        <v>94</v>
      </c>
      <c r="AF9700" s="5"/>
      <c r="AG9700" s="5" t="b">
        <v>0</v>
      </c>
      <c r="AH9700" s="5"/>
      <c r="AI9700" s="5" t="b">
        <v>1</v>
      </c>
      <c r="AJ9700" s="5" t="s">
        <v>11220</v>
      </c>
      <c r="AK9700" s="5"/>
      <c r="AL9700" s="5"/>
      <c r="AM9700" s="5"/>
      <c r="AN9700" s="5" t="b">
        <v>0</v>
      </c>
      <c r="AO9700" s="5"/>
      <c r="AP9700" s="5"/>
      <c r="AQ9700" s="5"/>
      <c r="AR9700" s="5"/>
      <c r="AS9700" s="5" t="b">
        <v>0</v>
      </c>
      <c r="AT9700" s="5"/>
      <c r="AU9700" s="5"/>
      <c r="AV9700" s="5" t="b">
        <v>0</v>
      </c>
      <c r="AW9700" s="5"/>
      <c r="AX9700" s="5"/>
      <c r="AY9700" s="5"/>
      <c r="AZ9700" s="5"/>
      <c r="BA9700" s="5"/>
      <c r="BB9700" s="2">
        <v>44315.630150462966</v>
      </c>
      <c r="BC9700" s="5" t="s">
        <v>12302</v>
      </c>
      <c r="BD9700" s="2">
        <v>44315.630150462966</v>
      </c>
      <c r="BE9700" s="2">
        <v>44315.630150462966</v>
      </c>
      <c r="BF9700" s="5"/>
      <c r="BG9700" s="5"/>
      <c r="BH9700" s="5"/>
      <c r="BI9700" s="5" t="b">
        <v>0</v>
      </c>
      <c r="BJ9700" s="2">
        <v>44315.630185185182</v>
      </c>
      <c r="BK9700" s="2">
        <v>44315.630185185182</v>
      </c>
      <c r="BL9700" s="5" t="b">
        <v>0</v>
      </c>
      <c r="BM9700" s="5" t="s">
        <v>402</v>
      </c>
      <c r="BN9700" s="5"/>
      <c r="BO9700" s="5" t="s">
        <v>11222</v>
      </c>
      <c r="BP9700" s="5"/>
      <c r="BQ9700" s="5"/>
      <c r="BR9700" s="5"/>
      <c r="BS9700" s="5"/>
      <c r="BT9700" s="5" t="b">
        <v>0</v>
      </c>
      <c r="BU9700" s="5" t="s">
        <v>11299</v>
      </c>
      <c r="BV9700" s="5" t="s">
        <v>11208</v>
      </c>
      <c r="BW9700" s="5" t="s">
        <v>11209</v>
      </c>
      <c r="BX9700" s="5" t="b">
        <v>0</v>
      </c>
      <c r="BY9700" s="5"/>
      <c r="BZ9700" s="5" t="b">
        <v>0</v>
      </c>
      <c r="CA9700" s="5"/>
      <c r="CB9700" s="5"/>
      <c r="CC9700" s="5" t="b">
        <v>0</v>
      </c>
      <c r="CD9700" s="5">
        <v>0</v>
      </c>
      <c r="CE9700" s="5">
        <v>0</v>
      </c>
      <c r="CF9700" s="5">
        <v>1</v>
      </c>
      <c r="CG9700" s="10">
        <v>0</v>
      </c>
      <c r="CH9700" s="5"/>
      <c r="CI9700" s="5"/>
      <c r="CJ9700" s="5"/>
      <c r="CK9700" s="5"/>
      <c r="CL9700" s="5">
        <v>1</v>
      </c>
      <c r="CM9700" s="5">
        <v>35</v>
      </c>
      <c r="CN9700" s="5"/>
      <c r="CO9700" s="5">
        <v>1</v>
      </c>
    </row>
    <row r="9701" spans="1:93" x14ac:dyDescent="0.3">
      <c r="A9701" s="5" t="b">
        <v>0</v>
      </c>
      <c r="B9701" s="5" t="b">
        <v>0</v>
      </c>
      <c r="C9701" s="5"/>
      <c r="D9701" s="5"/>
      <c r="E9701" s="5"/>
      <c r="F9701" s="5"/>
      <c r="G9701" s="5"/>
      <c r="H9701" s="5" t="b">
        <v>0</v>
      </c>
      <c r="I9701" s="5"/>
      <c r="J9701" s="5"/>
      <c r="K9701" s="5" t="s">
        <v>23885</v>
      </c>
      <c r="L9701" s="5" t="b">
        <v>0</v>
      </c>
      <c r="M9701" s="5" t="b">
        <v>0</v>
      </c>
      <c r="N9701" s="2">
        <v>44332.479421296295</v>
      </c>
      <c r="O9701" s="5"/>
      <c r="P9701" s="5" t="b">
        <v>1</v>
      </c>
      <c r="Q9701" s="5"/>
      <c r="R9701" s="5"/>
      <c r="S9701" s="5"/>
      <c r="T9701" s="5"/>
      <c r="U9701" s="5"/>
      <c r="V9701" s="5"/>
      <c r="W9701" s="5" t="s">
        <v>11389</v>
      </c>
      <c r="X9701" s="5" t="b">
        <v>0</v>
      </c>
      <c r="Y9701" s="5" t="b">
        <v>0</v>
      </c>
      <c r="Z9701" s="5"/>
      <c r="AA9701" s="5"/>
      <c r="AB9701" s="5"/>
      <c r="AC9701" s="5"/>
      <c r="AD9701" s="5" t="s">
        <v>23886</v>
      </c>
      <c r="AE9701" s="5" t="s">
        <v>94</v>
      </c>
      <c r="AF9701" s="5"/>
      <c r="AG9701" s="5" t="b">
        <v>0</v>
      </c>
      <c r="AH9701" s="5"/>
      <c r="AI9701" s="5" t="b">
        <v>1</v>
      </c>
      <c r="AJ9701" s="5" t="s">
        <v>11220</v>
      </c>
      <c r="AK9701" s="5"/>
      <c r="AL9701" s="5"/>
      <c r="AM9701" s="5"/>
      <c r="AN9701" s="5" t="b">
        <v>0</v>
      </c>
      <c r="AO9701" s="5"/>
      <c r="AP9701" s="5"/>
      <c r="AQ9701" s="5"/>
      <c r="AR9701" s="5"/>
      <c r="AS9701" s="5" t="b">
        <v>0</v>
      </c>
      <c r="AT9701" s="5"/>
      <c r="AU9701" s="5"/>
      <c r="AV9701" s="5" t="b">
        <v>0</v>
      </c>
      <c r="AW9701" s="5"/>
      <c r="AX9701" s="5"/>
      <c r="AY9701" s="5"/>
      <c r="AZ9701" s="5"/>
      <c r="BA9701" s="5"/>
      <c r="BB9701" s="2">
        <v>44332.478518518517</v>
      </c>
      <c r="BC9701" s="5" t="s">
        <v>12302</v>
      </c>
      <c r="BD9701" s="2">
        <v>44332.478506944448</v>
      </c>
      <c r="BE9701" s="2">
        <v>44332.476782407408</v>
      </c>
      <c r="BF9701" s="5"/>
      <c r="BG9701" s="5"/>
      <c r="BH9701" s="5"/>
      <c r="BI9701" s="5" t="b">
        <v>0</v>
      </c>
      <c r="BJ9701" s="2">
        <v>44354.633796296293</v>
      </c>
      <c r="BK9701" s="2">
        <v>44332.482951388891</v>
      </c>
      <c r="BL9701" s="5" t="b">
        <v>0</v>
      </c>
      <c r="BM9701" s="5" t="s">
        <v>402</v>
      </c>
      <c r="BN9701" s="5"/>
      <c r="BO9701" s="5" t="s">
        <v>11222</v>
      </c>
      <c r="BP9701" s="5"/>
      <c r="BQ9701" s="5"/>
      <c r="BR9701" s="5"/>
      <c r="BS9701" s="5"/>
      <c r="BT9701" s="5" t="b">
        <v>0</v>
      </c>
      <c r="BU9701" s="5"/>
      <c r="BV9701" s="5" t="s">
        <v>11208</v>
      </c>
      <c r="BW9701" s="5" t="s">
        <v>11209</v>
      </c>
      <c r="BX9701" s="5" t="b">
        <v>0</v>
      </c>
      <c r="BY9701" s="5"/>
      <c r="BZ9701" s="5" t="b">
        <v>0</v>
      </c>
      <c r="CA9701" s="5"/>
      <c r="CB9701" s="5"/>
      <c r="CC9701" s="5" t="b">
        <v>0</v>
      </c>
      <c r="CD9701" s="5">
        <v>0</v>
      </c>
      <c r="CE9701" s="5">
        <v>0</v>
      </c>
      <c r="CF9701" s="5">
        <v>1</v>
      </c>
      <c r="CG9701" s="10">
        <v>0</v>
      </c>
      <c r="CH9701" s="5"/>
      <c r="CI9701" s="5"/>
      <c r="CJ9701" s="5"/>
      <c r="CK9701" s="5"/>
      <c r="CL9701" s="5">
        <v>1</v>
      </c>
      <c r="CM9701" s="5">
        <v>6</v>
      </c>
      <c r="CN9701" s="5"/>
      <c r="CO9701" s="5">
        <v>1</v>
      </c>
    </row>
    <row r="9702" spans="1:93" x14ac:dyDescent="0.3">
      <c r="A9702" s="5" t="b">
        <v>0</v>
      </c>
      <c r="B9702" s="5" t="b">
        <v>0</v>
      </c>
      <c r="C9702" s="5"/>
      <c r="D9702" s="5"/>
      <c r="E9702" s="5"/>
      <c r="F9702" s="5"/>
      <c r="G9702" s="5"/>
      <c r="H9702" s="5" t="b">
        <v>0</v>
      </c>
      <c r="I9702" s="5"/>
      <c r="J9702" s="5"/>
      <c r="K9702" s="5" t="s">
        <v>11203</v>
      </c>
      <c r="L9702" s="5" t="b">
        <v>0</v>
      </c>
      <c r="M9702" s="5" t="b">
        <v>0</v>
      </c>
      <c r="N9702" s="2">
        <v>44307.673541666663</v>
      </c>
      <c r="O9702" s="5"/>
      <c r="P9702" s="5" t="b">
        <v>1</v>
      </c>
      <c r="Q9702" s="5"/>
      <c r="R9702" s="5"/>
      <c r="S9702" s="5"/>
      <c r="T9702" s="5"/>
      <c r="U9702" s="5"/>
      <c r="V9702" s="5"/>
      <c r="W9702" s="5" t="s">
        <v>11389</v>
      </c>
      <c r="X9702" s="5" t="b">
        <v>0</v>
      </c>
      <c r="Y9702" s="5" t="b">
        <v>0</v>
      </c>
      <c r="Z9702" s="5"/>
      <c r="AA9702" s="5"/>
      <c r="AB9702" s="5"/>
      <c r="AC9702" s="5"/>
      <c r="AD9702" s="5" t="s">
        <v>23887</v>
      </c>
      <c r="AE9702" s="5" t="s">
        <v>94</v>
      </c>
      <c r="AF9702" s="5"/>
      <c r="AG9702" s="5" t="b">
        <v>0</v>
      </c>
      <c r="AH9702" s="5"/>
      <c r="AI9702" s="5" t="b">
        <v>1</v>
      </c>
      <c r="AJ9702" s="5" t="s">
        <v>11220</v>
      </c>
      <c r="AK9702" s="5"/>
      <c r="AL9702" s="5"/>
      <c r="AM9702" s="5"/>
      <c r="AN9702" s="5" t="b">
        <v>0</v>
      </c>
      <c r="AO9702" s="5"/>
      <c r="AP9702" s="5"/>
      <c r="AQ9702" s="5"/>
      <c r="AR9702" s="5"/>
      <c r="AS9702" s="5" t="b">
        <v>0</v>
      </c>
      <c r="AT9702" s="5"/>
      <c r="AU9702" s="5"/>
      <c r="AV9702" s="5" t="b">
        <v>0</v>
      </c>
      <c r="AW9702" s="5"/>
      <c r="AX9702" s="5"/>
      <c r="AY9702" s="5"/>
      <c r="AZ9702" s="5"/>
      <c r="BA9702" s="5"/>
      <c r="BB9702" s="2">
        <v>44307.671851851854</v>
      </c>
      <c r="BC9702" s="5" t="s">
        <v>12302</v>
      </c>
      <c r="BD9702" s="2">
        <v>44307.671840277777</v>
      </c>
      <c r="BE9702" s="2">
        <v>44307.654583333337</v>
      </c>
      <c r="BF9702" s="5"/>
      <c r="BG9702" s="5"/>
      <c r="BH9702" s="5"/>
      <c r="BI9702" s="5" t="b">
        <v>0</v>
      </c>
      <c r="BJ9702" s="2">
        <v>44336.717002314814</v>
      </c>
      <c r="BK9702" s="2">
        <v>44307.671875</v>
      </c>
      <c r="BL9702" s="5" t="b">
        <v>0</v>
      </c>
      <c r="BM9702" s="5" t="s">
        <v>96</v>
      </c>
      <c r="BN9702" s="5"/>
      <c r="BO9702" s="5" t="s">
        <v>11222</v>
      </c>
      <c r="BP9702" s="5"/>
      <c r="BQ9702" s="5"/>
      <c r="BR9702" s="5"/>
      <c r="BS9702" s="5"/>
      <c r="BT9702" s="5" t="b">
        <v>0</v>
      </c>
      <c r="BU9702" s="5" t="s">
        <v>11483</v>
      </c>
      <c r="BV9702" s="5" t="s">
        <v>11208</v>
      </c>
      <c r="BW9702" s="5" t="s">
        <v>11209</v>
      </c>
      <c r="BX9702" s="5" t="b">
        <v>0</v>
      </c>
      <c r="BY9702" s="5"/>
      <c r="BZ9702" s="5" t="b">
        <v>0</v>
      </c>
      <c r="CA9702" s="5"/>
      <c r="CB9702" s="5"/>
      <c r="CC9702" s="5" t="b">
        <v>0</v>
      </c>
      <c r="CD9702" s="5">
        <v>0</v>
      </c>
      <c r="CE9702" s="5">
        <v>0</v>
      </c>
      <c r="CF9702" s="5">
        <v>1</v>
      </c>
      <c r="CG9702" s="10">
        <v>0</v>
      </c>
      <c r="CH9702" s="5"/>
      <c r="CI9702" s="5"/>
      <c r="CJ9702" s="5"/>
      <c r="CK9702" s="5"/>
      <c r="CL9702" s="5">
        <v>1</v>
      </c>
      <c r="CM9702" s="5">
        <v>24</v>
      </c>
      <c r="CN9702" s="5"/>
      <c r="CO9702" s="5">
        <v>1</v>
      </c>
    </row>
    <row r="9703" spans="1:93" x14ac:dyDescent="0.3">
      <c r="A9703" s="5" t="b">
        <v>0</v>
      </c>
      <c r="B9703" s="5" t="b">
        <v>0</v>
      </c>
      <c r="C9703" s="5"/>
      <c r="D9703" s="5"/>
      <c r="E9703" s="5"/>
      <c r="F9703" s="5"/>
      <c r="G9703" s="5"/>
      <c r="H9703" s="5" t="b">
        <v>0</v>
      </c>
      <c r="I9703" s="5"/>
      <c r="J9703" s="5"/>
      <c r="K9703" s="5" t="s">
        <v>11203</v>
      </c>
      <c r="L9703" s="5" t="b">
        <v>0</v>
      </c>
      <c r="M9703" s="5" t="b">
        <v>0</v>
      </c>
      <c r="N9703" s="2">
        <v>44277.682824074072</v>
      </c>
      <c r="O9703" s="5"/>
      <c r="P9703" s="5" t="b">
        <v>1</v>
      </c>
      <c r="Q9703" s="5"/>
      <c r="R9703" s="5"/>
      <c r="S9703" s="5"/>
      <c r="T9703" s="5"/>
      <c r="U9703" s="5"/>
      <c r="V9703" s="5"/>
      <c r="W9703" s="5" t="s">
        <v>11389</v>
      </c>
      <c r="X9703" s="5" t="b">
        <v>0</v>
      </c>
      <c r="Y9703" s="5" t="b">
        <v>0</v>
      </c>
      <c r="Z9703" s="5"/>
      <c r="AA9703" s="5"/>
      <c r="AB9703" s="5"/>
      <c r="AC9703" s="5"/>
      <c r="AD9703" s="5" t="s">
        <v>23888</v>
      </c>
      <c r="AE9703" s="5" t="s">
        <v>2846</v>
      </c>
      <c r="AF9703" s="5"/>
      <c r="AG9703" s="5" t="b">
        <v>0</v>
      </c>
      <c r="AH9703" s="5"/>
      <c r="AI9703" s="5" t="b">
        <v>1</v>
      </c>
      <c r="AJ9703" s="5" t="s">
        <v>11220</v>
      </c>
      <c r="AK9703" s="5"/>
      <c r="AL9703" s="5"/>
      <c r="AM9703" s="5"/>
      <c r="AN9703" s="5" t="b">
        <v>0</v>
      </c>
      <c r="AO9703" s="5" t="s">
        <v>7615</v>
      </c>
      <c r="AP9703" s="5"/>
      <c r="AQ9703" s="5"/>
      <c r="AR9703" s="5"/>
      <c r="AS9703" s="5" t="b">
        <v>0</v>
      </c>
      <c r="AT9703" s="5"/>
      <c r="AU9703" s="5"/>
      <c r="AV9703" s="5" t="b">
        <v>0</v>
      </c>
      <c r="AW9703" s="5"/>
      <c r="AX9703" s="5"/>
      <c r="AY9703" s="5"/>
      <c r="AZ9703" s="5"/>
      <c r="BA9703" s="5"/>
      <c r="BB9703" s="2">
        <v>44277.680555555555</v>
      </c>
      <c r="BC9703" s="5" t="s">
        <v>11212</v>
      </c>
      <c r="BD9703" s="2">
        <v>44277.680543981478</v>
      </c>
      <c r="BE9703" s="2">
        <v>44277.680243055554</v>
      </c>
      <c r="BF9703" s="5"/>
      <c r="BG9703" s="5"/>
      <c r="BH9703" s="5"/>
      <c r="BI9703" s="5" t="b">
        <v>0</v>
      </c>
      <c r="BJ9703" s="2">
        <v>44277.680567129632</v>
      </c>
      <c r="BK9703" s="2">
        <v>44295.912361111114</v>
      </c>
      <c r="BL9703" s="5" t="b">
        <v>0</v>
      </c>
      <c r="BM9703" s="5" t="s">
        <v>3009</v>
      </c>
      <c r="BN9703" s="5"/>
      <c r="BO9703" s="5" t="s">
        <v>11222</v>
      </c>
      <c r="BP9703" s="5"/>
      <c r="BQ9703" s="5"/>
      <c r="BR9703" s="5"/>
      <c r="BS9703" s="5"/>
      <c r="BT9703" s="5" t="b">
        <v>0</v>
      </c>
      <c r="BU9703" s="5" t="s">
        <v>11255</v>
      </c>
      <c r="BV9703" s="5" t="s">
        <v>11228</v>
      </c>
      <c r="BW9703" s="5" t="s">
        <v>11209</v>
      </c>
      <c r="BX9703" s="5" t="b">
        <v>0</v>
      </c>
      <c r="BY9703" s="5"/>
      <c r="BZ9703" s="5" t="b">
        <v>0</v>
      </c>
      <c r="CA9703" s="5"/>
      <c r="CB9703" s="5"/>
      <c r="CC9703" s="5" t="b">
        <v>0</v>
      </c>
      <c r="CD9703" s="5">
        <v>0</v>
      </c>
      <c r="CE9703" s="5">
        <v>0</v>
      </c>
      <c r="CF9703" s="5">
        <v>1</v>
      </c>
      <c r="CG9703" s="10">
        <v>0</v>
      </c>
      <c r="CH9703" s="5"/>
      <c r="CI9703" s="5"/>
      <c r="CJ9703" s="5"/>
      <c r="CK9703" s="5"/>
      <c r="CL9703" s="5">
        <v>1</v>
      </c>
      <c r="CM9703" s="5">
        <v>40</v>
      </c>
      <c r="CN9703" s="5"/>
      <c r="CO9703" s="5">
        <v>1</v>
      </c>
    </row>
    <row r="9704" spans="1:93" x14ac:dyDescent="0.3">
      <c r="A9704" s="5" t="b">
        <v>0</v>
      </c>
      <c r="B9704" s="5" t="b">
        <v>0</v>
      </c>
      <c r="C9704" s="5"/>
      <c r="D9704" s="5"/>
      <c r="E9704" s="5"/>
      <c r="F9704" s="5" t="s">
        <v>11858</v>
      </c>
      <c r="G9704" s="5"/>
      <c r="H9704" s="5" t="b">
        <v>0</v>
      </c>
      <c r="I9704" s="5"/>
      <c r="J9704" s="5"/>
      <c r="K9704" s="5" t="s">
        <v>11203</v>
      </c>
      <c r="L9704" s="5" t="b">
        <v>0</v>
      </c>
      <c r="M9704" s="5" t="b">
        <v>0</v>
      </c>
      <c r="N9704" s="2">
        <v>44356.583344907405</v>
      </c>
      <c r="O9704" s="5"/>
      <c r="P9704" s="5" t="b">
        <v>1</v>
      </c>
      <c r="Q9704" s="5"/>
      <c r="R9704" s="5"/>
      <c r="S9704" s="5"/>
      <c r="T9704" s="5"/>
      <c r="U9704" s="5"/>
      <c r="V9704" s="5"/>
      <c r="W9704" s="5" t="s">
        <v>11389</v>
      </c>
      <c r="X9704" s="5" t="b">
        <v>0</v>
      </c>
      <c r="Y9704" s="5" t="b">
        <v>0</v>
      </c>
      <c r="Z9704" s="5"/>
      <c r="AA9704" s="5"/>
      <c r="AB9704" s="5"/>
      <c r="AC9704" s="5"/>
      <c r="AD9704" s="5" t="s">
        <v>23889</v>
      </c>
      <c r="AE9704" s="5" t="s">
        <v>161</v>
      </c>
      <c r="AF9704" s="5"/>
      <c r="AG9704" s="5" t="b">
        <v>0</v>
      </c>
      <c r="AH9704" s="5"/>
      <c r="AI9704" s="5" t="b">
        <v>1</v>
      </c>
      <c r="AJ9704" s="5" t="s">
        <v>11220</v>
      </c>
      <c r="AK9704" s="5"/>
      <c r="AL9704" s="5"/>
      <c r="AM9704" s="5"/>
      <c r="AN9704" s="5" t="b">
        <v>0</v>
      </c>
      <c r="AO9704" s="5" t="s">
        <v>7615</v>
      </c>
      <c r="AP9704" s="5"/>
      <c r="AQ9704" s="5"/>
      <c r="AR9704" s="5"/>
      <c r="AS9704" s="5" t="b">
        <v>0</v>
      </c>
      <c r="AT9704" s="5"/>
      <c r="AU9704" s="5"/>
      <c r="AV9704" s="5" t="b">
        <v>0</v>
      </c>
      <c r="AW9704" s="5"/>
      <c r="AX9704" s="5"/>
      <c r="AY9704" s="5"/>
      <c r="AZ9704" s="5"/>
      <c r="BA9704" s="5"/>
      <c r="BB9704" s="2">
        <v>44343.544756944444</v>
      </c>
      <c r="BC9704" s="5" t="s">
        <v>11212</v>
      </c>
      <c r="BD9704" s="2">
        <v>44343.544756944444</v>
      </c>
      <c r="BE9704" s="2">
        <v>44343.544421296298</v>
      </c>
      <c r="BF9704" s="5"/>
      <c r="BG9704" s="5"/>
      <c r="BH9704" s="5"/>
      <c r="BI9704" s="5" t="b">
        <v>0</v>
      </c>
      <c r="BJ9704" s="2">
        <v>44362.021550925929</v>
      </c>
      <c r="BK9704" s="2">
        <v>44343.549386574072</v>
      </c>
      <c r="BL9704" s="5" t="b">
        <v>0</v>
      </c>
      <c r="BM9704" s="5" t="s">
        <v>402</v>
      </c>
      <c r="BN9704" s="5"/>
      <c r="BO9704" s="5" t="s">
        <v>11222</v>
      </c>
      <c r="BP9704" s="5"/>
      <c r="BQ9704" s="5"/>
      <c r="BR9704" s="5"/>
      <c r="BS9704" s="5"/>
      <c r="BT9704" s="5" t="b">
        <v>0</v>
      </c>
      <c r="BU9704" s="5" t="s">
        <v>11320</v>
      </c>
      <c r="BV9704" s="5" t="s">
        <v>11228</v>
      </c>
      <c r="BW9704" s="5" t="s">
        <v>11209</v>
      </c>
      <c r="BX9704" s="5" t="b">
        <v>0</v>
      </c>
      <c r="BY9704" s="5"/>
      <c r="BZ9704" s="5" t="b">
        <v>0</v>
      </c>
      <c r="CA9704" s="5"/>
      <c r="CB9704" s="5"/>
      <c r="CC9704" s="5" t="b">
        <v>0</v>
      </c>
      <c r="CD9704" s="5">
        <v>0</v>
      </c>
      <c r="CE9704" s="5">
        <v>0</v>
      </c>
      <c r="CF9704" s="5">
        <v>3</v>
      </c>
      <c r="CG9704" s="10">
        <v>0</v>
      </c>
      <c r="CH9704" s="5"/>
      <c r="CI9704" s="5"/>
      <c r="CJ9704" s="5"/>
      <c r="CK9704" s="5"/>
      <c r="CL9704" s="5">
        <v>1</v>
      </c>
      <c r="CM9704" s="5">
        <v>51</v>
      </c>
      <c r="CN9704" s="5"/>
      <c r="CO9704" s="5">
        <v>1</v>
      </c>
    </row>
    <row r="9705" spans="1:93" x14ac:dyDescent="0.3">
      <c r="A9705" s="5" t="b">
        <v>0</v>
      </c>
      <c r="B9705" s="5" t="b">
        <v>0</v>
      </c>
      <c r="C9705" s="5"/>
      <c r="D9705" s="5"/>
      <c r="E9705" s="5"/>
      <c r="F9705" s="5" t="s">
        <v>11874</v>
      </c>
      <c r="G9705" s="5"/>
      <c r="H9705" s="5" t="b">
        <v>0</v>
      </c>
      <c r="I9705" s="5"/>
      <c r="J9705" s="5"/>
      <c r="K9705" s="5" t="s">
        <v>11797</v>
      </c>
      <c r="L9705" s="5" t="b">
        <v>0</v>
      </c>
      <c r="M9705" s="5" t="b">
        <v>0</v>
      </c>
      <c r="N9705" s="2">
        <v>44278.545104166667</v>
      </c>
      <c r="O9705" s="5"/>
      <c r="P9705" s="5" t="b">
        <v>1</v>
      </c>
      <c r="Q9705" s="5"/>
      <c r="R9705" s="5"/>
      <c r="S9705" s="5"/>
      <c r="T9705" s="5"/>
      <c r="U9705" s="5"/>
      <c r="V9705" s="5"/>
      <c r="W9705" s="5" t="s">
        <v>11387</v>
      </c>
      <c r="X9705" s="5" t="b">
        <v>0</v>
      </c>
      <c r="Y9705" s="5" t="b">
        <v>0</v>
      </c>
      <c r="Z9705" s="1">
        <v>44297</v>
      </c>
      <c r="AA9705" s="5"/>
      <c r="AB9705" s="5"/>
      <c r="AC9705" s="5"/>
      <c r="AD9705" s="5" t="s">
        <v>23890</v>
      </c>
      <c r="AE9705" s="5" t="s">
        <v>2846</v>
      </c>
      <c r="AF9705" s="5"/>
      <c r="AG9705" s="5" t="b">
        <v>0</v>
      </c>
      <c r="AH9705" s="5"/>
      <c r="AI9705" s="5" t="b">
        <v>1</v>
      </c>
      <c r="AJ9705" s="5" t="s">
        <v>11217</v>
      </c>
      <c r="AK9705" s="5"/>
      <c r="AL9705" s="5"/>
      <c r="AM9705" s="5"/>
      <c r="AN9705" s="5" t="b">
        <v>1</v>
      </c>
      <c r="AO9705" s="5"/>
      <c r="AP9705" s="5"/>
      <c r="AQ9705" s="5"/>
      <c r="AR9705" s="5"/>
      <c r="AS9705" s="5" t="b">
        <v>0</v>
      </c>
      <c r="AT9705" s="5"/>
      <c r="AU9705" s="5"/>
      <c r="AV9705" s="5" t="b">
        <v>0</v>
      </c>
      <c r="AW9705" s="5"/>
      <c r="AX9705" s="5"/>
      <c r="AY9705" s="5"/>
      <c r="AZ9705" s="5"/>
      <c r="BA9705" s="5"/>
      <c r="BB9705" s="2">
        <v>44278.544537037036</v>
      </c>
      <c r="BC9705" s="5" t="s">
        <v>11212</v>
      </c>
      <c r="BD9705" s="2">
        <v>44278.544525462959</v>
      </c>
      <c r="BE9705" s="2">
        <v>44278.544224537036</v>
      </c>
      <c r="BF9705" s="5"/>
      <c r="BG9705" s="5"/>
      <c r="BH9705" s="5"/>
      <c r="BI9705" s="5" t="b">
        <v>0</v>
      </c>
      <c r="BJ9705" s="2">
        <v>44284.622939814813</v>
      </c>
      <c r="BK9705" s="2">
        <v>44295.91238425926</v>
      </c>
      <c r="BL9705" s="5" t="b">
        <v>0</v>
      </c>
      <c r="BM9705" s="5"/>
      <c r="BN9705" s="5"/>
      <c r="BO9705" s="5" t="s">
        <v>11206</v>
      </c>
      <c r="BP9705" s="5"/>
      <c r="BQ9705" s="5"/>
      <c r="BR9705" s="5"/>
      <c r="BS9705" s="5"/>
      <c r="BT9705" s="5" t="b">
        <v>0</v>
      </c>
      <c r="BU9705" s="5" t="s">
        <v>11229</v>
      </c>
      <c r="BV9705" s="5" t="s">
        <v>11244</v>
      </c>
      <c r="BW9705" s="5" t="s">
        <v>11209</v>
      </c>
      <c r="BX9705" s="5" t="b">
        <v>0</v>
      </c>
      <c r="BY9705" s="5"/>
      <c r="BZ9705" s="5" t="b">
        <v>0</v>
      </c>
      <c r="CA9705" s="5"/>
      <c r="CB9705" s="5"/>
      <c r="CC9705" s="5" t="b">
        <v>0</v>
      </c>
      <c r="CD9705" s="5">
        <v>0</v>
      </c>
      <c r="CE9705" s="5">
        <v>0</v>
      </c>
      <c r="CF9705" s="5">
        <v>1</v>
      </c>
      <c r="CG9705" s="10">
        <v>0</v>
      </c>
      <c r="CH9705" s="5"/>
      <c r="CI9705" s="5"/>
      <c r="CJ9705" s="5"/>
      <c r="CK9705" s="5"/>
      <c r="CL9705" s="5">
        <v>1</v>
      </c>
      <c r="CM9705" s="5">
        <v>80</v>
      </c>
      <c r="CN9705" s="5"/>
      <c r="CO9705" s="5">
        <v>1</v>
      </c>
    </row>
    <row r="9706" spans="1:93" x14ac:dyDescent="0.3">
      <c r="A9706" s="5" t="b">
        <v>0</v>
      </c>
      <c r="B9706" s="5" t="b">
        <v>0</v>
      </c>
      <c r="C9706" s="5"/>
      <c r="D9706" s="5"/>
      <c r="E9706" s="5"/>
      <c r="F9706" s="5" t="s">
        <v>12103</v>
      </c>
      <c r="G9706" s="5"/>
      <c r="H9706" s="5" t="b">
        <v>1</v>
      </c>
      <c r="I9706" s="5" t="s">
        <v>4375</v>
      </c>
      <c r="J9706" s="5" t="s">
        <v>4377</v>
      </c>
      <c r="K9706" s="5" t="s">
        <v>11507</v>
      </c>
      <c r="L9706" s="5" t="b">
        <v>0</v>
      </c>
      <c r="M9706" s="5" t="b">
        <v>0</v>
      </c>
      <c r="N9706" s="2">
        <v>44292.826493055552</v>
      </c>
      <c r="O9706" s="5"/>
      <c r="P9706" s="5" t="b">
        <v>1</v>
      </c>
      <c r="Q9706" s="5"/>
      <c r="R9706" s="5"/>
      <c r="S9706" s="5"/>
      <c r="T9706" s="5"/>
      <c r="U9706" s="5"/>
      <c r="V9706" s="5"/>
      <c r="W9706" s="5" t="s">
        <v>11387</v>
      </c>
      <c r="X9706" s="5" t="b">
        <v>0</v>
      </c>
      <c r="Y9706" s="5" t="b">
        <v>0</v>
      </c>
      <c r="Z9706" s="1">
        <v>44362</v>
      </c>
      <c r="AA9706" s="5"/>
      <c r="AB9706" s="5"/>
      <c r="AC9706" s="5"/>
      <c r="AD9706" s="5" t="s">
        <v>23891</v>
      </c>
      <c r="AE9706" s="5" t="s">
        <v>186</v>
      </c>
      <c r="AF9706" s="5" t="s">
        <v>11208</v>
      </c>
      <c r="AG9706" s="5" t="b">
        <v>0</v>
      </c>
      <c r="AH9706" s="5"/>
      <c r="AI9706" s="5" t="b">
        <v>1</v>
      </c>
      <c r="AJ9706" s="5" t="s">
        <v>11217</v>
      </c>
      <c r="AK9706" s="5"/>
      <c r="AL9706" s="5"/>
      <c r="AM9706" s="5"/>
      <c r="AN9706" s="5" t="b">
        <v>0</v>
      </c>
      <c r="AO9706" s="5"/>
      <c r="AP9706" s="5"/>
      <c r="AQ9706" s="5"/>
      <c r="AR9706" s="5"/>
      <c r="AS9706" s="5" t="b">
        <v>0</v>
      </c>
      <c r="AT9706" s="5" t="s">
        <v>23892</v>
      </c>
      <c r="AU9706" s="5"/>
      <c r="AV9706" s="5" t="b">
        <v>0</v>
      </c>
      <c r="AW9706" s="5"/>
      <c r="AX9706" s="5"/>
      <c r="AY9706" s="5"/>
      <c r="AZ9706" s="5"/>
      <c r="BA9706" s="5"/>
      <c r="BB9706" s="5"/>
      <c r="BC9706" s="5"/>
      <c r="BD9706" s="2">
        <v>44292.820752314816</v>
      </c>
      <c r="BE9706" s="2">
        <v>44298.833923611113</v>
      </c>
      <c r="BF9706" s="5"/>
      <c r="BG9706" s="5"/>
      <c r="BH9706" s="5"/>
      <c r="BI9706" s="5" t="b">
        <v>0</v>
      </c>
      <c r="BJ9706" s="2">
        <v>44298.833923611113</v>
      </c>
      <c r="BK9706" s="2">
        <v>44298.847129629627</v>
      </c>
      <c r="BL9706" s="5" t="b">
        <v>0</v>
      </c>
      <c r="BM9706" s="5"/>
      <c r="BN9706" s="5"/>
      <c r="BO9706" s="5" t="s">
        <v>11206</v>
      </c>
      <c r="BP9706" s="5"/>
      <c r="BQ9706" s="5"/>
      <c r="BR9706" s="5"/>
      <c r="BS9706" s="5"/>
      <c r="BT9706" s="5" t="b">
        <v>0</v>
      </c>
      <c r="BU9706" s="5" t="s">
        <v>11230</v>
      </c>
      <c r="BV9706" s="5" t="s">
        <v>11130</v>
      </c>
      <c r="BW9706" s="5" t="s">
        <v>11209</v>
      </c>
      <c r="BX9706" s="5" t="b">
        <v>0</v>
      </c>
      <c r="BY9706" s="5"/>
      <c r="BZ9706" s="5" t="b">
        <v>0</v>
      </c>
      <c r="CA9706" s="5"/>
      <c r="CB9706" s="5"/>
      <c r="CC9706" s="5" t="b">
        <v>0</v>
      </c>
      <c r="CD9706" s="5">
        <v>1</v>
      </c>
      <c r="CE9706" s="5">
        <v>1</v>
      </c>
      <c r="CF9706" s="5">
        <v>1</v>
      </c>
      <c r="CG9706" s="10">
        <v>1</v>
      </c>
      <c r="CH9706" s="5"/>
      <c r="CI9706" s="5"/>
      <c r="CJ9706" s="5"/>
      <c r="CK9706" s="5"/>
      <c r="CL9706" s="5">
        <v>1</v>
      </c>
      <c r="CM9706" s="5">
        <v>12</v>
      </c>
      <c r="CN9706" s="5"/>
      <c r="CO9706" s="5">
        <v>1</v>
      </c>
    </row>
    <row r="9707" spans="1:93" x14ac:dyDescent="0.3">
      <c r="A9707" s="5" t="b">
        <v>0</v>
      </c>
      <c r="B9707" s="5" t="b">
        <v>0</v>
      </c>
      <c r="C9707" s="5"/>
      <c r="D9707" s="5"/>
      <c r="E9707" s="5"/>
      <c r="F9707" s="5"/>
      <c r="G9707" s="5"/>
      <c r="H9707" s="5" t="b">
        <v>1</v>
      </c>
      <c r="I9707" s="5" t="s">
        <v>7921</v>
      </c>
      <c r="J9707" s="5"/>
      <c r="K9707" s="5"/>
      <c r="L9707" s="5" t="b">
        <v>0</v>
      </c>
      <c r="M9707" s="5" t="b">
        <v>0</v>
      </c>
      <c r="N9707" s="2">
        <v>44328.604432870372</v>
      </c>
      <c r="O9707" s="5"/>
      <c r="P9707" s="5" t="b">
        <v>1</v>
      </c>
      <c r="Q9707" s="5"/>
      <c r="R9707" s="5"/>
      <c r="S9707" s="5"/>
      <c r="T9707" s="5"/>
      <c r="U9707" s="5"/>
      <c r="V9707" s="5"/>
      <c r="W9707" s="5" t="s">
        <v>11387</v>
      </c>
      <c r="X9707" s="5" t="b">
        <v>0</v>
      </c>
      <c r="Y9707" s="5" t="b">
        <v>0</v>
      </c>
      <c r="Z9707" s="1">
        <v>44333</v>
      </c>
      <c r="AA9707" s="5"/>
      <c r="AB9707" s="5"/>
      <c r="AC9707" s="5"/>
      <c r="AD9707" s="5" t="s">
        <v>23893</v>
      </c>
      <c r="AE9707" s="5" t="s">
        <v>225</v>
      </c>
      <c r="AF9707" s="5" t="s">
        <v>11458</v>
      </c>
      <c r="AG9707" s="5" t="b">
        <v>0</v>
      </c>
      <c r="AH9707" s="5"/>
      <c r="AI9707" s="5" t="b">
        <v>1</v>
      </c>
      <c r="AJ9707" s="5" t="s">
        <v>11217</v>
      </c>
      <c r="AK9707" s="5"/>
      <c r="AL9707" s="5"/>
      <c r="AM9707" s="5"/>
      <c r="AN9707" s="5" t="b">
        <v>0</v>
      </c>
      <c r="AO9707" s="5"/>
      <c r="AP9707" s="5"/>
      <c r="AQ9707" s="5"/>
      <c r="AR9707" s="5"/>
      <c r="AS9707" s="5" t="b">
        <v>0</v>
      </c>
      <c r="AT9707" s="5"/>
      <c r="AU9707" s="5"/>
      <c r="AV9707" s="5" t="b">
        <v>0</v>
      </c>
      <c r="AW9707" s="5"/>
      <c r="AX9707" s="5"/>
      <c r="AY9707" s="5"/>
      <c r="AZ9707" s="5"/>
      <c r="BA9707" s="5"/>
      <c r="BB9707" s="5"/>
      <c r="BC9707" s="5"/>
      <c r="BD9707" s="2">
        <v>44328.605694444443</v>
      </c>
      <c r="BE9707" s="5"/>
      <c r="BF9707" s="5"/>
      <c r="BG9707" s="5"/>
      <c r="BH9707" s="5"/>
      <c r="BI9707" s="5" t="b">
        <v>0</v>
      </c>
      <c r="BJ9707" s="5"/>
      <c r="BK9707" s="5"/>
      <c r="BL9707" s="5" t="b">
        <v>0</v>
      </c>
      <c r="BM9707" s="5"/>
      <c r="BN9707" s="5"/>
      <c r="BO9707" s="5" t="s">
        <v>11206</v>
      </c>
      <c r="BP9707" s="5"/>
      <c r="BQ9707" s="5"/>
      <c r="BR9707" s="5"/>
      <c r="BS9707" s="5"/>
      <c r="BT9707" s="5" t="b">
        <v>0</v>
      </c>
      <c r="BU9707" s="5"/>
      <c r="BV9707" s="5" t="s">
        <v>11130</v>
      </c>
      <c r="BW9707" s="5" t="s">
        <v>11209</v>
      </c>
      <c r="BX9707" s="5" t="b">
        <v>0</v>
      </c>
      <c r="BY9707" s="5"/>
      <c r="BZ9707" s="5" t="b">
        <v>0</v>
      </c>
      <c r="CA9707" s="5"/>
      <c r="CB9707" s="5"/>
      <c r="CC9707" s="5" t="b">
        <v>0</v>
      </c>
      <c r="CD9707" s="5">
        <v>1</v>
      </c>
      <c r="CE9707" s="5">
        <v>0</v>
      </c>
      <c r="CF9707" s="5"/>
      <c r="CG9707" s="10">
        <v>1</v>
      </c>
      <c r="CH9707" s="5"/>
      <c r="CI9707" s="5"/>
      <c r="CJ9707" s="5"/>
      <c r="CK9707" s="5"/>
      <c r="CL9707" s="5">
        <v>1</v>
      </c>
      <c r="CM9707" s="5">
        <v>0</v>
      </c>
      <c r="CN9707" s="5"/>
      <c r="CO9707" s="5">
        <v>1</v>
      </c>
    </row>
    <row r="9708" spans="1:93" x14ac:dyDescent="0.3">
      <c r="A9708" s="5" t="b">
        <v>0</v>
      </c>
      <c r="B9708" s="5" t="b">
        <v>0</v>
      </c>
      <c r="C9708" s="5"/>
      <c r="D9708" s="5"/>
      <c r="E9708" s="5"/>
      <c r="F9708" s="5" t="s">
        <v>11284</v>
      </c>
      <c r="G9708" s="5"/>
      <c r="H9708" s="5" t="b">
        <v>1</v>
      </c>
      <c r="I9708" s="5" t="s">
        <v>12289</v>
      </c>
      <c r="J9708" s="5"/>
      <c r="K9708" s="5" t="s">
        <v>11203</v>
      </c>
      <c r="L9708" s="5" t="b">
        <v>0</v>
      </c>
      <c r="M9708" s="5" t="b">
        <v>0</v>
      </c>
      <c r="N9708" s="2">
        <v>44302.689467592594</v>
      </c>
      <c r="O9708" s="5"/>
      <c r="P9708" s="5" t="b">
        <v>1</v>
      </c>
      <c r="Q9708" s="5"/>
      <c r="R9708" s="5"/>
      <c r="S9708" s="5"/>
      <c r="T9708" s="5"/>
      <c r="U9708" s="5"/>
      <c r="V9708" s="5"/>
      <c r="W9708" s="5" t="s">
        <v>11387</v>
      </c>
      <c r="X9708" s="5" t="b">
        <v>0</v>
      </c>
      <c r="Y9708" s="5" t="b">
        <v>0</v>
      </c>
      <c r="Z9708" s="1">
        <v>44306</v>
      </c>
      <c r="AA9708" s="5"/>
      <c r="AB9708" s="5"/>
      <c r="AC9708" s="5"/>
      <c r="AD9708" s="5" t="s">
        <v>23894</v>
      </c>
      <c r="AE9708" s="5" t="s">
        <v>161</v>
      </c>
      <c r="AF9708" s="5" t="s">
        <v>11458</v>
      </c>
      <c r="AG9708" s="5" t="b">
        <v>0</v>
      </c>
      <c r="AH9708" s="5"/>
      <c r="AI9708" s="5" t="b">
        <v>1</v>
      </c>
      <c r="AJ9708" s="5" t="s">
        <v>11217</v>
      </c>
      <c r="AK9708" s="5"/>
      <c r="AL9708" s="5"/>
      <c r="AM9708" s="5"/>
      <c r="AN9708" s="5" t="b">
        <v>0</v>
      </c>
      <c r="AO9708" s="5"/>
      <c r="AP9708" s="5"/>
      <c r="AQ9708" s="5"/>
      <c r="AR9708" s="5"/>
      <c r="AS9708" s="5" t="b">
        <v>0</v>
      </c>
      <c r="AT9708" s="5"/>
      <c r="AU9708" s="5"/>
      <c r="AV9708" s="5" t="b">
        <v>0</v>
      </c>
      <c r="AW9708" s="5"/>
      <c r="AX9708" s="5"/>
      <c r="AY9708" s="5"/>
      <c r="AZ9708" s="5"/>
      <c r="BA9708" s="5"/>
      <c r="BB9708" s="5"/>
      <c r="BC9708" s="5"/>
      <c r="BD9708" s="2">
        <v>44302.690810185188</v>
      </c>
      <c r="BE9708" s="5"/>
      <c r="BF9708" s="5"/>
      <c r="BG9708" s="5"/>
      <c r="BH9708" s="5"/>
      <c r="BI9708" s="5" t="b">
        <v>0</v>
      </c>
      <c r="BJ9708" s="5"/>
      <c r="BK9708" s="5"/>
      <c r="BL9708" s="5" t="b">
        <v>0</v>
      </c>
      <c r="BM9708" s="5"/>
      <c r="BN9708" s="5"/>
      <c r="BO9708" s="5" t="s">
        <v>11206</v>
      </c>
      <c r="BP9708" s="5"/>
      <c r="BQ9708" s="5"/>
      <c r="BR9708" s="5"/>
      <c r="BS9708" s="5"/>
      <c r="BT9708" s="5" t="b">
        <v>0</v>
      </c>
      <c r="BU9708" s="5" t="s">
        <v>11286</v>
      </c>
      <c r="BV9708" s="5" t="s">
        <v>11130</v>
      </c>
      <c r="BW9708" s="5" t="s">
        <v>11209</v>
      </c>
      <c r="BX9708" s="5" t="b">
        <v>0</v>
      </c>
      <c r="BY9708" s="5"/>
      <c r="BZ9708" s="5" t="b">
        <v>0</v>
      </c>
      <c r="CA9708" s="5"/>
      <c r="CB9708" s="5"/>
      <c r="CC9708" s="5" t="b">
        <v>0</v>
      </c>
      <c r="CD9708" s="5">
        <v>1</v>
      </c>
      <c r="CE9708" s="5">
        <v>0</v>
      </c>
      <c r="CF9708" s="5"/>
      <c r="CG9708" s="10">
        <v>1</v>
      </c>
      <c r="CH9708" s="5"/>
      <c r="CI9708" s="5"/>
      <c r="CJ9708" s="5"/>
      <c r="CK9708" s="5"/>
      <c r="CL9708" s="5">
        <v>1</v>
      </c>
      <c r="CM9708" s="5">
        <v>0</v>
      </c>
      <c r="CN9708" s="5"/>
      <c r="CO9708" s="5">
        <v>1</v>
      </c>
    </row>
    <row r="9709" spans="1:93" x14ac:dyDescent="0.3">
      <c r="A9709" s="5" t="b">
        <v>0</v>
      </c>
      <c r="B9709" s="5" t="b">
        <v>0</v>
      </c>
      <c r="C9709" s="5"/>
      <c r="D9709" s="5"/>
      <c r="E9709" s="5"/>
      <c r="F9709" s="5"/>
      <c r="G9709" s="5"/>
      <c r="H9709" s="5" t="b">
        <v>1</v>
      </c>
      <c r="I9709" s="5" t="s">
        <v>5643</v>
      </c>
      <c r="J9709" s="5" t="s">
        <v>5645</v>
      </c>
      <c r="K9709" s="5"/>
      <c r="L9709" s="5" t="b">
        <v>0</v>
      </c>
      <c r="M9709" s="5" t="b">
        <v>0</v>
      </c>
      <c r="N9709" s="2">
        <v>44342.595219907409</v>
      </c>
      <c r="O9709" s="5"/>
      <c r="P9709" s="5" t="b">
        <v>1</v>
      </c>
      <c r="Q9709" s="5"/>
      <c r="R9709" s="5"/>
      <c r="S9709" s="5"/>
      <c r="T9709" s="5"/>
      <c r="U9709" s="5"/>
      <c r="V9709" s="5"/>
      <c r="W9709" s="5" t="s">
        <v>11387</v>
      </c>
      <c r="X9709" s="5" t="b">
        <v>0</v>
      </c>
      <c r="Y9709" s="5" t="b">
        <v>0</v>
      </c>
      <c r="Z9709" s="1">
        <v>44355</v>
      </c>
      <c r="AA9709" s="5"/>
      <c r="AB9709" s="5"/>
      <c r="AC9709" s="5"/>
      <c r="AD9709" s="5" t="s">
        <v>23895</v>
      </c>
      <c r="AE9709" s="5" t="s">
        <v>225</v>
      </c>
      <c r="AF9709" s="5" t="s">
        <v>11458</v>
      </c>
      <c r="AG9709" s="5" t="b">
        <v>0</v>
      </c>
      <c r="AH9709" s="5"/>
      <c r="AI9709" s="5" t="b">
        <v>1</v>
      </c>
      <c r="AJ9709" s="5" t="s">
        <v>11217</v>
      </c>
      <c r="AK9709" s="5"/>
      <c r="AL9709" s="5"/>
      <c r="AM9709" s="5"/>
      <c r="AN9709" s="5" t="b">
        <v>0</v>
      </c>
      <c r="AO9709" s="5"/>
      <c r="AP9709" s="5"/>
      <c r="AQ9709" s="5"/>
      <c r="AR9709" s="5"/>
      <c r="AS9709" s="5" t="b">
        <v>0</v>
      </c>
      <c r="AT9709" s="5" t="s">
        <v>23896</v>
      </c>
      <c r="AU9709" s="5"/>
      <c r="AV9709" s="5" t="b">
        <v>0</v>
      </c>
      <c r="AW9709" s="5"/>
      <c r="AX9709" s="5"/>
      <c r="AY9709" s="5"/>
      <c r="AZ9709" s="5"/>
      <c r="BA9709" s="5"/>
      <c r="BB9709" s="5"/>
      <c r="BC9709" s="5"/>
      <c r="BD9709" s="2">
        <v>44342.597349537034</v>
      </c>
      <c r="BE9709" s="5"/>
      <c r="BF9709" s="5"/>
      <c r="BG9709" s="5"/>
      <c r="BH9709" s="5"/>
      <c r="BI9709" s="5" t="b">
        <v>0</v>
      </c>
      <c r="BJ9709" s="5"/>
      <c r="BK9709" s="5"/>
      <c r="BL9709" s="5" t="b">
        <v>0</v>
      </c>
      <c r="BM9709" s="5"/>
      <c r="BN9709" s="5"/>
      <c r="BO9709" s="5" t="s">
        <v>11206</v>
      </c>
      <c r="BP9709" s="5"/>
      <c r="BQ9709" s="5"/>
      <c r="BR9709" s="5"/>
      <c r="BS9709" s="5"/>
      <c r="BT9709" s="5" t="b">
        <v>0</v>
      </c>
      <c r="BU9709" s="5"/>
      <c r="BV9709" s="5" t="s">
        <v>11130</v>
      </c>
      <c r="BW9709" s="5" t="s">
        <v>11209</v>
      </c>
      <c r="BX9709" s="5" t="b">
        <v>0</v>
      </c>
      <c r="BY9709" s="5"/>
      <c r="BZ9709" s="5" t="b">
        <v>0</v>
      </c>
      <c r="CA9709" s="5"/>
      <c r="CB9709" s="5"/>
      <c r="CC9709" s="5" t="b">
        <v>0</v>
      </c>
      <c r="CD9709" s="5">
        <v>1</v>
      </c>
      <c r="CE9709" s="5">
        <v>1</v>
      </c>
      <c r="CF9709" s="5"/>
      <c r="CG9709" s="10">
        <v>1</v>
      </c>
      <c r="CH9709" s="5"/>
      <c r="CI9709" s="5"/>
      <c r="CJ9709" s="5"/>
      <c r="CK9709" s="5"/>
      <c r="CL9709" s="5">
        <v>1</v>
      </c>
      <c r="CM9709" s="5">
        <v>0</v>
      </c>
      <c r="CN9709" s="5"/>
      <c r="CO9709" s="5">
        <v>1</v>
      </c>
    </row>
    <row r="9710" spans="1:93" x14ac:dyDescent="0.3">
      <c r="A9710" s="5" t="b">
        <v>0</v>
      </c>
      <c r="B9710" s="5" t="b">
        <v>0</v>
      </c>
      <c r="C9710" s="5"/>
      <c r="D9710" s="5"/>
      <c r="E9710" s="5"/>
      <c r="F9710" s="5"/>
      <c r="G9710" s="5"/>
      <c r="H9710" s="5" t="b">
        <v>1</v>
      </c>
      <c r="I9710" s="5" t="s">
        <v>6547</v>
      </c>
      <c r="J9710" s="5" t="s">
        <v>9944</v>
      </c>
      <c r="K9710" s="5"/>
      <c r="L9710" s="5" t="b">
        <v>0</v>
      </c>
      <c r="M9710" s="5" t="b">
        <v>0</v>
      </c>
      <c r="N9710" s="2">
        <v>44308.693113425928</v>
      </c>
      <c r="O9710" s="5"/>
      <c r="P9710" s="5" t="b">
        <v>1</v>
      </c>
      <c r="Q9710" s="5"/>
      <c r="R9710" s="5"/>
      <c r="S9710" s="5"/>
      <c r="T9710" s="5"/>
      <c r="U9710" s="5"/>
      <c r="V9710" s="5"/>
      <c r="W9710" s="5" t="s">
        <v>11387</v>
      </c>
      <c r="X9710" s="5" t="b">
        <v>0</v>
      </c>
      <c r="Y9710" s="5" t="b">
        <v>0</v>
      </c>
      <c r="Z9710" s="1">
        <v>44308</v>
      </c>
      <c r="AA9710" s="5"/>
      <c r="AB9710" s="5"/>
      <c r="AC9710" s="5"/>
      <c r="AD9710" s="5" t="s">
        <v>23897</v>
      </c>
      <c r="AE9710" s="5" t="s">
        <v>107</v>
      </c>
      <c r="AF9710" s="5" t="s">
        <v>11458</v>
      </c>
      <c r="AG9710" s="5" t="b">
        <v>0</v>
      </c>
      <c r="AH9710" s="5"/>
      <c r="AI9710" s="5" t="b">
        <v>1</v>
      </c>
      <c r="AJ9710" s="5" t="s">
        <v>11217</v>
      </c>
      <c r="AK9710" s="5"/>
      <c r="AL9710" s="5"/>
      <c r="AM9710" s="5"/>
      <c r="AN9710" s="5" t="b">
        <v>0</v>
      </c>
      <c r="AO9710" s="5"/>
      <c r="AP9710" s="5"/>
      <c r="AQ9710" s="5"/>
      <c r="AR9710" s="5"/>
      <c r="AS9710" s="5" t="b">
        <v>0</v>
      </c>
      <c r="AT9710" s="5" t="s">
        <v>23898</v>
      </c>
      <c r="AU9710" s="5"/>
      <c r="AV9710" s="5" t="b">
        <v>0</v>
      </c>
      <c r="AW9710" s="5"/>
      <c r="AX9710" s="5"/>
      <c r="AY9710" s="5"/>
      <c r="AZ9710" s="5"/>
      <c r="BA9710" s="5"/>
      <c r="BB9710" s="5"/>
      <c r="BC9710" s="5"/>
      <c r="BD9710" s="5"/>
      <c r="BE9710" s="2">
        <v>44245.826655092591</v>
      </c>
      <c r="BF9710" s="5"/>
      <c r="BG9710" s="5"/>
      <c r="BH9710" s="5"/>
      <c r="BI9710" s="5" t="b">
        <v>0</v>
      </c>
      <c r="BJ9710" s="2">
        <v>44245.826805555553</v>
      </c>
      <c r="BK9710" s="5"/>
      <c r="BL9710" s="5" t="b">
        <v>0</v>
      </c>
      <c r="BM9710" s="5"/>
      <c r="BN9710" s="5" t="s">
        <v>212</v>
      </c>
      <c r="BO9710" s="5" t="s">
        <v>11206</v>
      </c>
      <c r="BP9710" s="5"/>
      <c r="BQ9710" s="5"/>
      <c r="BR9710" s="5"/>
      <c r="BS9710" s="5"/>
      <c r="BT9710" s="5" t="b">
        <v>0</v>
      </c>
      <c r="BU9710" s="5"/>
      <c r="BV9710" s="5" t="s">
        <v>11130</v>
      </c>
      <c r="BW9710" s="5" t="s">
        <v>11209</v>
      </c>
      <c r="BX9710" s="5" t="b">
        <v>0</v>
      </c>
      <c r="BY9710" s="5"/>
      <c r="BZ9710" s="5" t="b">
        <v>0</v>
      </c>
      <c r="CA9710" s="5"/>
      <c r="CB9710" s="5"/>
      <c r="CC9710" s="5" t="b">
        <v>0</v>
      </c>
      <c r="CD9710" s="5">
        <v>1</v>
      </c>
      <c r="CE9710" s="5">
        <v>1</v>
      </c>
      <c r="CF9710" s="5">
        <v>2</v>
      </c>
      <c r="CG9710" s="10">
        <v>1</v>
      </c>
      <c r="CH9710" s="5"/>
      <c r="CI9710" s="5"/>
      <c r="CJ9710" s="5"/>
      <c r="CK9710" s="5"/>
      <c r="CL9710" s="5">
        <v>1</v>
      </c>
      <c r="CM9710" s="5">
        <v>0</v>
      </c>
      <c r="CN9710" s="5"/>
      <c r="CO9710" s="5">
        <v>1</v>
      </c>
    </row>
    <row r="9711" spans="1:93" x14ac:dyDescent="0.3">
      <c r="A9711" s="5" t="b">
        <v>0</v>
      </c>
      <c r="B9711" s="5" t="b">
        <v>0</v>
      </c>
      <c r="C9711" s="5"/>
      <c r="D9711" s="5"/>
      <c r="E9711" s="5"/>
      <c r="F9711" s="5"/>
      <c r="G9711" s="5"/>
      <c r="H9711" s="5" t="b">
        <v>1</v>
      </c>
      <c r="I9711" s="5" t="s">
        <v>4615</v>
      </c>
      <c r="J9711" s="5" t="s">
        <v>4617</v>
      </c>
      <c r="K9711" s="5"/>
      <c r="L9711" s="5" t="b">
        <v>0</v>
      </c>
      <c r="M9711" s="5" t="b">
        <v>0</v>
      </c>
      <c r="N9711" s="2">
        <v>44308.472766203704</v>
      </c>
      <c r="O9711" s="5"/>
      <c r="P9711" s="5" t="b">
        <v>1</v>
      </c>
      <c r="Q9711" s="5"/>
      <c r="R9711" s="5"/>
      <c r="S9711" s="5"/>
      <c r="T9711" s="5"/>
      <c r="U9711" s="5"/>
      <c r="V9711" s="5"/>
      <c r="W9711" s="5" t="s">
        <v>11387</v>
      </c>
      <c r="X9711" s="5" t="b">
        <v>0</v>
      </c>
      <c r="Y9711" s="5" t="b">
        <v>0</v>
      </c>
      <c r="Z9711" s="1">
        <v>44308</v>
      </c>
      <c r="AA9711" s="5"/>
      <c r="AB9711" s="5"/>
      <c r="AC9711" s="5"/>
      <c r="AD9711" s="5" t="s">
        <v>23899</v>
      </c>
      <c r="AE9711" s="5" t="s">
        <v>225</v>
      </c>
      <c r="AF9711" s="5" t="s">
        <v>11458</v>
      </c>
      <c r="AG9711" s="5" t="b">
        <v>0</v>
      </c>
      <c r="AH9711" s="5"/>
      <c r="AI9711" s="5" t="b">
        <v>1</v>
      </c>
      <c r="AJ9711" s="5" t="s">
        <v>11217</v>
      </c>
      <c r="AK9711" s="5"/>
      <c r="AL9711" s="5"/>
      <c r="AM9711" s="5"/>
      <c r="AN9711" s="5" t="b">
        <v>0</v>
      </c>
      <c r="AO9711" s="5"/>
      <c r="AP9711" s="5"/>
      <c r="AQ9711" s="5"/>
      <c r="AR9711" s="5"/>
      <c r="AS9711" s="5" t="b">
        <v>0</v>
      </c>
      <c r="AT9711" s="5"/>
      <c r="AU9711" s="5"/>
      <c r="AV9711" s="5" t="b">
        <v>0</v>
      </c>
      <c r="AW9711" s="5"/>
      <c r="AX9711" s="5"/>
      <c r="AY9711" s="5"/>
      <c r="AZ9711" s="5"/>
      <c r="BA9711" s="5"/>
      <c r="BB9711" s="5"/>
      <c r="BC9711" s="5"/>
      <c r="BD9711" s="5"/>
      <c r="BE9711" s="5"/>
      <c r="BF9711" s="5"/>
      <c r="BG9711" s="5"/>
      <c r="BH9711" s="5"/>
      <c r="BI9711" s="5" t="b">
        <v>0</v>
      </c>
      <c r="BJ9711" s="5"/>
      <c r="BK9711" s="5"/>
      <c r="BL9711" s="5" t="b">
        <v>0</v>
      </c>
      <c r="BM9711" s="5"/>
      <c r="BN9711" s="5" t="s">
        <v>212</v>
      </c>
      <c r="BO9711" s="5" t="s">
        <v>11206</v>
      </c>
      <c r="BP9711" s="5"/>
      <c r="BQ9711" s="5"/>
      <c r="BR9711" s="5"/>
      <c r="BS9711" s="5"/>
      <c r="BT9711" s="5" t="b">
        <v>0</v>
      </c>
      <c r="BU9711" s="5"/>
      <c r="BV9711" s="5" t="s">
        <v>11130</v>
      </c>
      <c r="BW9711" s="5" t="s">
        <v>11209</v>
      </c>
      <c r="BX9711" s="5" t="b">
        <v>0</v>
      </c>
      <c r="BY9711" s="5"/>
      <c r="BZ9711" s="5" t="b">
        <v>0</v>
      </c>
      <c r="CA9711" s="5"/>
      <c r="CB9711" s="5"/>
      <c r="CC9711" s="5" t="b">
        <v>0</v>
      </c>
      <c r="CD9711" s="5">
        <v>1</v>
      </c>
      <c r="CE9711" s="5">
        <v>1</v>
      </c>
      <c r="CF9711" s="5"/>
      <c r="CG9711" s="10">
        <v>1</v>
      </c>
      <c r="CH9711" s="5"/>
      <c r="CI9711" s="5"/>
      <c r="CJ9711" s="5"/>
      <c r="CK9711" s="5"/>
      <c r="CL9711" s="5">
        <v>1</v>
      </c>
      <c r="CM9711" s="5"/>
      <c r="CN9711" s="5"/>
      <c r="CO9711" s="5">
        <v>1</v>
      </c>
    </row>
    <row r="9712" spans="1:93" x14ac:dyDescent="0.3">
      <c r="A9712" s="5" t="b">
        <v>0</v>
      </c>
      <c r="B9712" s="5" t="b">
        <v>0</v>
      </c>
      <c r="C9712" s="5"/>
      <c r="D9712" s="5"/>
      <c r="E9712" s="5"/>
      <c r="F9712" s="5"/>
      <c r="G9712" s="5"/>
      <c r="H9712" s="5" t="b">
        <v>1</v>
      </c>
      <c r="I9712" s="5" t="s">
        <v>5401</v>
      </c>
      <c r="J9712" s="5"/>
      <c r="K9712" s="5"/>
      <c r="L9712" s="5" t="b">
        <v>0</v>
      </c>
      <c r="M9712" s="5" t="b">
        <v>0</v>
      </c>
      <c r="N9712" s="2">
        <v>44334.574918981481</v>
      </c>
      <c r="O9712" s="5"/>
      <c r="P9712" s="5" t="b">
        <v>1</v>
      </c>
      <c r="Q9712" s="5"/>
      <c r="R9712" s="5"/>
      <c r="S9712" s="5"/>
      <c r="T9712" s="5"/>
      <c r="U9712" s="5"/>
      <c r="V9712" s="5"/>
      <c r="W9712" s="5" t="s">
        <v>11387</v>
      </c>
      <c r="X9712" s="5" t="b">
        <v>0</v>
      </c>
      <c r="Y9712" s="5" t="b">
        <v>0</v>
      </c>
      <c r="Z9712" s="1">
        <v>44334</v>
      </c>
      <c r="AA9712" s="5"/>
      <c r="AB9712" s="5"/>
      <c r="AC9712" s="5"/>
      <c r="AD9712" s="5" t="s">
        <v>23900</v>
      </c>
      <c r="AE9712" s="5" t="s">
        <v>225</v>
      </c>
      <c r="AF9712" s="5" t="s">
        <v>11458</v>
      </c>
      <c r="AG9712" s="5" t="b">
        <v>0</v>
      </c>
      <c r="AH9712" s="5"/>
      <c r="AI9712" s="5" t="b">
        <v>1</v>
      </c>
      <c r="AJ9712" s="5" t="s">
        <v>11217</v>
      </c>
      <c r="AK9712" s="5"/>
      <c r="AL9712" s="5"/>
      <c r="AM9712" s="5"/>
      <c r="AN9712" s="5" t="b">
        <v>0</v>
      </c>
      <c r="AO9712" s="5"/>
      <c r="AP9712" s="5"/>
      <c r="AQ9712" s="5"/>
      <c r="AR9712" s="5"/>
      <c r="AS9712" s="5" t="b">
        <v>0</v>
      </c>
      <c r="AT9712" s="5"/>
      <c r="AU9712" s="5"/>
      <c r="AV9712" s="5" t="b">
        <v>0</v>
      </c>
      <c r="AW9712" s="5"/>
      <c r="AX9712" s="5"/>
      <c r="AY9712" s="5"/>
      <c r="AZ9712" s="5"/>
      <c r="BA9712" s="5"/>
      <c r="BB9712" s="5"/>
      <c r="BC9712" s="5"/>
      <c r="BD9712" s="2">
        <v>44334.576180555552</v>
      </c>
      <c r="BE9712" s="5"/>
      <c r="BF9712" s="5"/>
      <c r="BG9712" s="5"/>
      <c r="BH9712" s="5"/>
      <c r="BI9712" s="5" t="b">
        <v>0</v>
      </c>
      <c r="BJ9712" s="5"/>
      <c r="BK9712" s="5"/>
      <c r="BL9712" s="5" t="b">
        <v>0</v>
      </c>
      <c r="BM9712" s="5"/>
      <c r="BN9712" s="5" t="s">
        <v>212</v>
      </c>
      <c r="BO9712" s="5" t="s">
        <v>11206</v>
      </c>
      <c r="BP9712" s="5"/>
      <c r="BQ9712" s="5"/>
      <c r="BR9712" s="5"/>
      <c r="BS9712" s="5"/>
      <c r="BT9712" s="5" t="b">
        <v>0</v>
      </c>
      <c r="BU9712" s="5"/>
      <c r="BV9712" s="5" t="s">
        <v>11130</v>
      </c>
      <c r="BW9712" s="5" t="s">
        <v>11209</v>
      </c>
      <c r="BX9712" s="5" t="b">
        <v>0</v>
      </c>
      <c r="BY9712" s="5"/>
      <c r="BZ9712" s="5" t="b">
        <v>0</v>
      </c>
      <c r="CA9712" s="5"/>
      <c r="CB9712" s="5"/>
      <c r="CC9712" s="5" t="b">
        <v>0</v>
      </c>
      <c r="CD9712" s="5">
        <v>1</v>
      </c>
      <c r="CE9712" s="5">
        <v>0</v>
      </c>
      <c r="CF9712" s="5"/>
      <c r="CG9712" s="10">
        <v>1</v>
      </c>
      <c r="CH9712" s="5"/>
      <c r="CI9712" s="5"/>
      <c r="CJ9712" s="5"/>
      <c r="CK9712" s="5"/>
      <c r="CL9712" s="5">
        <v>1</v>
      </c>
      <c r="CM9712" s="5">
        <v>0</v>
      </c>
      <c r="CN9712" s="5"/>
      <c r="CO9712" s="5">
        <v>1</v>
      </c>
    </row>
    <row r="9713" spans="1:93" x14ac:dyDescent="0.3">
      <c r="A9713" s="5" t="b">
        <v>0</v>
      </c>
      <c r="B9713" s="5" t="b">
        <v>0</v>
      </c>
      <c r="C9713" s="5"/>
      <c r="D9713" s="5"/>
      <c r="E9713" s="5"/>
      <c r="F9713" s="5"/>
      <c r="G9713" s="5"/>
      <c r="H9713" s="5" t="b">
        <v>1</v>
      </c>
      <c r="I9713" s="5" t="s">
        <v>5401</v>
      </c>
      <c r="J9713" s="5"/>
      <c r="K9713" s="5"/>
      <c r="L9713" s="5" t="b">
        <v>0</v>
      </c>
      <c r="M9713" s="5" t="b">
        <v>0</v>
      </c>
      <c r="N9713" s="2">
        <v>44334.575624999998</v>
      </c>
      <c r="O9713" s="5"/>
      <c r="P9713" s="5" t="b">
        <v>1</v>
      </c>
      <c r="Q9713" s="5"/>
      <c r="R9713" s="5"/>
      <c r="S9713" s="5"/>
      <c r="T9713" s="5"/>
      <c r="U9713" s="5"/>
      <c r="V9713" s="5"/>
      <c r="W9713" s="5" t="s">
        <v>11387</v>
      </c>
      <c r="X9713" s="5" t="b">
        <v>0</v>
      </c>
      <c r="Y9713" s="5" t="b">
        <v>0</v>
      </c>
      <c r="Z9713" s="1">
        <v>44334</v>
      </c>
      <c r="AA9713" s="5"/>
      <c r="AB9713" s="5"/>
      <c r="AC9713" s="5"/>
      <c r="AD9713" s="5" t="s">
        <v>23901</v>
      </c>
      <c r="AE9713" s="5" t="s">
        <v>225</v>
      </c>
      <c r="AF9713" s="5" t="s">
        <v>11458</v>
      </c>
      <c r="AG9713" s="5" t="b">
        <v>0</v>
      </c>
      <c r="AH9713" s="5"/>
      <c r="AI9713" s="5" t="b">
        <v>1</v>
      </c>
      <c r="AJ9713" s="5" t="s">
        <v>11217</v>
      </c>
      <c r="AK9713" s="5"/>
      <c r="AL9713" s="5"/>
      <c r="AM9713" s="5"/>
      <c r="AN9713" s="5" t="b">
        <v>0</v>
      </c>
      <c r="AO9713" s="5"/>
      <c r="AP9713" s="5"/>
      <c r="AQ9713" s="5"/>
      <c r="AR9713" s="5"/>
      <c r="AS9713" s="5" t="b">
        <v>0</v>
      </c>
      <c r="AT9713" s="5"/>
      <c r="AU9713" s="5"/>
      <c r="AV9713" s="5" t="b">
        <v>0</v>
      </c>
      <c r="AW9713" s="5"/>
      <c r="AX9713" s="5"/>
      <c r="AY9713" s="5"/>
      <c r="AZ9713" s="5"/>
      <c r="BA9713" s="5"/>
      <c r="BB9713" s="5"/>
      <c r="BC9713" s="5"/>
      <c r="BD9713" s="2">
        <v>44334.578101851854</v>
      </c>
      <c r="BE9713" s="5"/>
      <c r="BF9713" s="5"/>
      <c r="BG9713" s="5"/>
      <c r="BH9713" s="5"/>
      <c r="BI9713" s="5" t="b">
        <v>0</v>
      </c>
      <c r="BJ9713" s="5"/>
      <c r="BK9713" s="5"/>
      <c r="BL9713" s="5" t="b">
        <v>0</v>
      </c>
      <c r="BM9713" s="5"/>
      <c r="BN9713" s="5" t="s">
        <v>212</v>
      </c>
      <c r="BO9713" s="5" t="s">
        <v>11206</v>
      </c>
      <c r="BP9713" s="5"/>
      <c r="BQ9713" s="5"/>
      <c r="BR9713" s="5"/>
      <c r="BS9713" s="5"/>
      <c r="BT9713" s="5" t="b">
        <v>0</v>
      </c>
      <c r="BU9713" s="5"/>
      <c r="BV9713" s="5" t="s">
        <v>11130</v>
      </c>
      <c r="BW9713" s="5" t="s">
        <v>11209</v>
      </c>
      <c r="BX9713" s="5" t="b">
        <v>0</v>
      </c>
      <c r="BY9713" s="5"/>
      <c r="BZ9713" s="5" t="b">
        <v>0</v>
      </c>
      <c r="CA9713" s="5"/>
      <c r="CB9713" s="5"/>
      <c r="CC9713" s="5" t="b">
        <v>0</v>
      </c>
      <c r="CD9713" s="5">
        <v>1</v>
      </c>
      <c r="CE9713" s="5">
        <v>0</v>
      </c>
      <c r="CF9713" s="5"/>
      <c r="CG9713" s="10">
        <v>1</v>
      </c>
      <c r="CH9713" s="5"/>
      <c r="CI9713" s="5"/>
      <c r="CJ9713" s="5"/>
      <c r="CK9713" s="5"/>
      <c r="CL9713" s="5">
        <v>1</v>
      </c>
      <c r="CM9713" s="5">
        <v>0</v>
      </c>
      <c r="CN9713" s="5"/>
      <c r="CO9713" s="5">
        <v>1</v>
      </c>
    </row>
    <row r="9714" spans="1:93" x14ac:dyDescent="0.3">
      <c r="A9714" s="5" t="b">
        <v>0</v>
      </c>
      <c r="B9714" s="5" t="b">
        <v>0</v>
      </c>
      <c r="C9714" s="5"/>
      <c r="D9714" s="5"/>
      <c r="E9714" s="5"/>
      <c r="F9714" s="5"/>
      <c r="G9714" s="5"/>
      <c r="H9714" s="5" t="b">
        <v>1</v>
      </c>
      <c r="I9714" s="5" t="s">
        <v>5401</v>
      </c>
      <c r="J9714" s="5"/>
      <c r="K9714" s="5"/>
      <c r="L9714" s="5" t="b">
        <v>0</v>
      </c>
      <c r="M9714" s="5" t="b">
        <v>0</v>
      </c>
      <c r="N9714" s="2">
        <v>44334.577835648146</v>
      </c>
      <c r="O9714" s="5"/>
      <c r="P9714" s="5" t="b">
        <v>1</v>
      </c>
      <c r="Q9714" s="5"/>
      <c r="R9714" s="5"/>
      <c r="S9714" s="5"/>
      <c r="T9714" s="5"/>
      <c r="U9714" s="5"/>
      <c r="V9714" s="5"/>
      <c r="W9714" s="5" t="s">
        <v>11387</v>
      </c>
      <c r="X9714" s="5" t="b">
        <v>0</v>
      </c>
      <c r="Y9714" s="5" t="b">
        <v>0</v>
      </c>
      <c r="Z9714" s="1">
        <v>44334</v>
      </c>
      <c r="AA9714" s="5"/>
      <c r="AB9714" s="5"/>
      <c r="AC9714" s="5"/>
      <c r="AD9714" s="5" t="s">
        <v>23902</v>
      </c>
      <c r="AE9714" s="5" t="s">
        <v>225</v>
      </c>
      <c r="AF9714" s="5" t="s">
        <v>11458</v>
      </c>
      <c r="AG9714" s="5" t="b">
        <v>0</v>
      </c>
      <c r="AH9714" s="5"/>
      <c r="AI9714" s="5" t="b">
        <v>1</v>
      </c>
      <c r="AJ9714" s="5" t="s">
        <v>11217</v>
      </c>
      <c r="AK9714" s="5"/>
      <c r="AL9714" s="5"/>
      <c r="AM9714" s="5"/>
      <c r="AN9714" s="5" t="b">
        <v>0</v>
      </c>
      <c r="AO9714" s="5"/>
      <c r="AP9714" s="5"/>
      <c r="AQ9714" s="5"/>
      <c r="AR9714" s="5"/>
      <c r="AS9714" s="5" t="b">
        <v>0</v>
      </c>
      <c r="AT9714" s="5"/>
      <c r="AU9714" s="5"/>
      <c r="AV9714" s="5" t="b">
        <v>0</v>
      </c>
      <c r="AW9714" s="5"/>
      <c r="AX9714" s="5"/>
      <c r="AY9714" s="5"/>
      <c r="AZ9714" s="5"/>
      <c r="BA9714" s="5"/>
      <c r="BB9714" s="5"/>
      <c r="BC9714" s="5"/>
      <c r="BD9714" s="2">
        <v>44334.57984953704</v>
      </c>
      <c r="BE9714" s="5"/>
      <c r="BF9714" s="5"/>
      <c r="BG9714" s="5"/>
      <c r="BH9714" s="5"/>
      <c r="BI9714" s="5" t="b">
        <v>0</v>
      </c>
      <c r="BJ9714" s="5"/>
      <c r="BK9714" s="5"/>
      <c r="BL9714" s="5" t="b">
        <v>0</v>
      </c>
      <c r="BM9714" s="5"/>
      <c r="BN9714" s="5" t="s">
        <v>212</v>
      </c>
      <c r="BO9714" s="5" t="s">
        <v>11206</v>
      </c>
      <c r="BP9714" s="5"/>
      <c r="BQ9714" s="5"/>
      <c r="BR9714" s="5"/>
      <c r="BS9714" s="5"/>
      <c r="BT9714" s="5" t="b">
        <v>0</v>
      </c>
      <c r="BU9714" s="5"/>
      <c r="BV9714" s="5" t="s">
        <v>11130</v>
      </c>
      <c r="BW9714" s="5" t="s">
        <v>11209</v>
      </c>
      <c r="BX9714" s="5" t="b">
        <v>0</v>
      </c>
      <c r="BY9714" s="5"/>
      <c r="BZ9714" s="5" t="b">
        <v>0</v>
      </c>
      <c r="CA9714" s="5"/>
      <c r="CB9714" s="5"/>
      <c r="CC9714" s="5" t="b">
        <v>0</v>
      </c>
      <c r="CD9714" s="5">
        <v>1</v>
      </c>
      <c r="CE9714" s="5">
        <v>0</v>
      </c>
      <c r="CF9714" s="5"/>
      <c r="CG9714" s="10">
        <v>1</v>
      </c>
      <c r="CH9714" s="5"/>
      <c r="CI9714" s="5"/>
      <c r="CJ9714" s="5"/>
      <c r="CK9714" s="5"/>
      <c r="CL9714" s="5">
        <v>1</v>
      </c>
      <c r="CM9714" s="5">
        <v>0</v>
      </c>
      <c r="CN9714" s="5"/>
      <c r="CO9714" s="5">
        <v>1</v>
      </c>
    </row>
    <row r="9715" spans="1:93" x14ac:dyDescent="0.3">
      <c r="A9715" s="5" t="b">
        <v>0</v>
      </c>
      <c r="B9715" s="5" t="b">
        <v>0</v>
      </c>
      <c r="C9715" s="5"/>
      <c r="D9715" s="5"/>
      <c r="E9715" s="5"/>
      <c r="F9715" s="5"/>
      <c r="G9715" s="5"/>
      <c r="H9715" s="5" t="b">
        <v>1</v>
      </c>
      <c r="I9715" s="5" t="s">
        <v>5401</v>
      </c>
      <c r="J9715" s="5" t="s">
        <v>5403</v>
      </c>
      <c r="K9715" s="5"/>
      <c r="L9715" s="5" t="b">
        <v>0</v>
      </c>
      <c r="M9715" s="5" t="b">
        <v>0</v>
      </c>
      <c r="N9715" s="2">
        <v>44334.573703703703</v>
      </c>
      <c r="O9715" s="5"/>
      <c r="P9715" s="5" t="b">
        <v>1</v>
      </c>
      <c r="Q9715" s="5"/>
      <c r="R9715" s="5"/>
      <c r="S9715" s="5"/>
      <c r="T9715" s="5"/>
      <c r="U9715" s="5"/>
      <c r="V9715" s="5"/>
      <c r="W9715" s="5" t="s">
        <v>11387</v>
      </c>
      <c r="X9715" s="5" t="b">
        <v>0</v>
      </c>
      <c r="Y9715" s="5" t="b">
        <v>0</v>
      </c>
      <c r="Z9715" s="1">
        <v>44334</v>
      </c>
      <c r="AA9715" s="5"/>
      <c r="AB9715" s="5"/>
      <c r="AC9715" s="5"/>
      <c r="AD9715" s="5" t="s">
        <v>23903</v>
      </c>
      <c r="AE9715" s="5" t="s">
        <v>225</v>
      </c>
      <c r="AF9715" s="5" t="s">
        <v>11458</v>
      </c>
      <c r="AG9715" s="5" t="b">
        <v>0</v>
      </c>
      <c r="AH9715" s="5"/>
      <c r="AI9715" s="5" t="b">
        <v>1</v>
      </c>
      <c r="AJ9715" s="5" t="s">
        <v>11217</v>
      </c>
      <c r="AK9715" s="5"/>
      <c r="AL9715" s="5"/>
      <c r="AM9715" s="5"/>
      <c r="AN9715" s="5" t="b">
        <v>0</v>
      </c>
      <c r="AO9715" s="5"/>
      <c r="AP9715" s="5"/>
      <c r="AQ9715" s="5"/>
      <c r="AR9715" s="5"/>
      <c r="AS9715" s="5" t="b">
        <v>0</v>
      </c>
      <c r="AT9715" s="5" t="s">
        <v>23904</v>
      </c>
      <c r="AU9715" s="5"/>
      <c r="AV9715" s="5" t="b">
        <v>0</v>
      </c>
      <c r="AW9715" s="5"/>
      <c r="AX9715" s="5"/>
      <c r="AY9715" s="5"/>
      <c r="AZ9715" s="5"/>
      <c r="BA9715" s="5"/>
      <c r="BB9715" s="5"/>
      <c r="BC9715" s="5"/>
      <c r="BD9715" s="2">
        <v>44334.574444444443</v>
      </c>
      <c r="BE9715" s="5"/>
      <c r="BF9715" s="5"/>
      <c r="BG9715" s="5"/>
      <c r="BH9715" s="5"/>
      <c r="BI9715" s="5" t="b">
        <v>0</v>
      </c>
      <c r="BJ9715" s="5"/>
      <c r="BK9715" s="5"/>
      <c r="BL9715" s="5" t="b">
        <v>0</v>
      </c>
      <c r="BM9715" s="5"/>
      <c r="BN9715" s="5" t="s">
        <v>212</v>
      </c>
      <c r="BO9715" s="5" t="s">
        <v>11206</v>
      </c>
      <c r="BP9715" s="5"/>
      <c r="BQ9715" s="5"/>
      <c r="BR9715" s="5"/>
      <c r="BS9715" s="5"/>
      <c r="BT9715" s="5" t="b">
        <v>0</v>
      </c>
      <c r="BU9715" s="5"/>
      <c r="BV9715" s="5" t="s">
        <v>11130</v>
      </c>
      <c r="BW9715" s="5" t="s">
        <v>11209</v>
      </c>
      <c r="BX9715" s="5" t="b">
        <v>0</v>
      </c>
      <c r="BY9715" s="5"/>
      <c r="BZ9715" s="5" t="b">
        <v>0</v>
      </c>
      <c r="CA9715" s="5"/>
      <c r="CB9715" s="5"/>
      <c r="CC9715" s="5" t="b">
        <v>0</v>
      </c>
      <c r="CD9715" s="5">
        <v>1</v>
      </c>
      <c r="CE9715" s="5">
        <v>1</v>
      </c>
      <c r="CF9715" s="5"/>
      <c r="CG9715" s="10">
        <v>1</v>
      </c>
      <c r="CH9715" s="5"/>
      <c r="CI9715" s="5"/>
      <c r="CJ9715" s="5"/>
      <c r="CK9715" s="5"/>
      <c r="CL9715" s="5">
        <v>1</v>
      </c>
      <c r="CM9715" s="5">
        <v>0</v>
      </c>
      <c r="CN9715" s="5"/>
      <c r="CO9715" s="5">
        <v>1</v>
      </c>
    </row>
    <row r="9716" spans="1:93" x14ac:dyDescent="0.3">
      <c r="A9716" s="5" t="b">
        <v>0</v>
      </c>
      <c r="B9716" s="5" t="b">
        <v>0</v>
      </c>
      <c r="C9716" s="5"/>
      <c r="D9716" s="5"/>
      <c r="E9716" s="5"/>
      <c r="F9716" s="5" t="s">
        <v>11420</v>
      </c>
      <c r="G9716" s="5"/>
      <c r="H9716" s="5" t="b">
        <v>1</v>
      </c>
      <c r="I9716" s="5" t="s">
        <v>9911</v>
      </c>
      <c r="J9716" s="5" t="s">
        <v>9913</v>
      </c>
      <c r="K9716" s="5" t="s">
        <v>11225</v>
      </c>
      <c r="L9716" s="5" t="b">
        <v>0</v>
      </c>
      <c r="M9716" s="5" t="b">
        <v>0</v>
      </c>
      <c r="N9716" s="2">
        <v>44200.593171296299</v>
      </c>
      <c r="O9716" s="5"/>
      <c r="P9716" s="5" t="b">
        <v>1</v>
      </c>
      <c r="Q9716" s="5"/>
      <c r="R9716" s="5"/>
      <c r="S9716" s="5"/>
      <c r="T9716" s="5"/>
      <c r="U9716" s="5"/>
      <c r="V9716" s="5"/>
      <c r="W9716" s="5" t="s">
        <v>11387</v>
      </c>
      <c r="X9716" s="5" t="b">
        <v>0</v>
      </c>
      <c r="Y9716" s="5" t="b">
        <v>0</v>
      </c>
      <c r="Z9716" s="1">
        <v>44200</v>
      </c>
      <c r="AA9716" s="5"/>
      <c r="AB9716" s="5"/>
      <c r="AC9716" s="5"/>
      <c r="AD9716" s="5" t="s">
        <v>23905</v>
      </c>
      <c r="AE9716" s="5" t="s">
        <v>261</v>
      </c>
      <c r="AF9716" s="5" t="s">
        <v>11208</v>
      </c>
      <c r="AG9716" s="5" t="b">
        <v>0</v>
      </c>
      <c r="AH9716" s="5"/>
      <c r="AI9716" s="5" t="b">
        <v>1</v>
      </c>
      <c r="AJ9716" s="5" t="s">
        <v>11217</v>
      </c>
      <c r="AK9716" s="5"/>
      <c r="AL9716" s="5"/>
      <c r="AM9716" s="5"/>
      <c r="AN9716" s="5" t="b">
        <v>0</v>
      </c>
      <c r="AO9716" s="5"/>
      <c r="AP9716" s="5"/>
      <c r="AQ9716" s="5"/>
      <c r="AR9716" s="5"/>
      <c r="AS9716" s="5" t="b">
        <v>0</v>
      </c>
      <c r="AT9716" s="5"/>
      <c r="AU9716" s="5"/>
      <c r="AV9716" s="5" t="b">
        <v>0</v>
      </c>
      <c r="AW9716" s="5"/>
      <c r="AX9716" s="5"/>
      <c r="AY9716" s="5"/>
      <c r="AZ9716" s="5"/>
      <c r="BA9716" s="5"/>
      <c r="BB9716" s="5"/>
      <c r="BC9716" s="5"/>
      <c r="BD9716" s="5"/>
      <c r="BE9716" s="5"/>
      <c r="BF9716" s="5"/>
      <c r="BG9716" s="5"/>
      <c r="BH9716" s="5"/>
      <c r="BI9716" s="5" t="b">
        <v>0</v>
      </c>
      <c r="BJ9716" s="5"/>
      <c r="BK9716" s="5"/>
      <c r="BL9716" s="5" t="b">
        <v>0</v>
      </c>
      <c r="BM9716" s="5"/>
      <c r="BN9716" s="5" t="s">
        <v>212</v>
      </c>
      <c r="BO9716" s="5" t="s">
        <v>11206</v>
      </c>
      <c r="BP9716" s="5"/>
      <c r="BQ9716" s="5"/>
      <c r="BR9716" s="5"/>
      <c r="BS9716" s="5"/>
      <c r="BT9716" s="5" t="b">
        <v>0</v>
      </c>
      <c r="BU9716" s="5" t="s">
        <v>11792</v>
      </c>
      <c r="BV9716" s="5" t="s">
        <v>11130</v>
      </c>
      <c r="BW9716" s="5" t="s">
        <v>11209</v>
      </c>
      <c r="BX9716" s="5" t="b">
        <v>0</v>
      </c>
      <c r="BY9716" s="5"/>
      <c r="BZ9716" s="5" t="b">
        <v>0</v>
      </c>
      <c r="CA9716" s="5"/>
      <c r="CB9716" s="5"/>
      <c r="CC9716" s="5" t="b">
        <v>0</v>
      </c>
      <c r="CD9716" s="5">
        <v>1</v>
      </c>
      <c r="CE9716" s="5">
        <v>1</v>
      </c>
      <c r="CF9716" s="5">
        <v>1</v>
      </c>
      <c r="CG9716" s="10">
        <v>1</v>
      </c>
      <c r="CH9716" s="5"/>
      <c r="CI9716" s="5"/>
      <c r="CJ9716" s="5"/>
      <c r="CK9716" s="5"/>
      <c r="CL9716" s="5">
        <v>1</v>
      </c>
      <c r="CM9716" s="5"/>
      <c r="CN9716" s="5"/>
      <c r="CO9716" s="5">
        <v>1</v>
      </c>
    </row>
    <row r="9717" spans="1:93" x14ac:dyDescent="0.3">
      <c r="A9717" s="5" t="b">
        <v>0</v>
      </c>
      <c r="B9717" s="5" t="b">
        <v>0</v>
      </c>
      <c r="C9717" s="5"/>
      <c r="D9717" s="5"/>
      <c r="E9717" s="5"/>
      <c r="F9717" s="5" t="s">
        <v>11465</v>
      </c>
      <c r="G9717" s="5"/>
      <c r="H9717" s="5" t="b">
        <v>1</v>
      </c>
      <c r="I9717" s="5" t="s">
        <v>5650</v>
      </c>
      <c r="J9717" s="5" t="s">
        <v>5653</v>
      </c>
      <c r="K9717" s="5" t="s">
        <v>11203</v>
      </c>
      <c r="L9717" s="5" t="b">
        <v>0</v>
      </c>
      <c r="M9717" s="5" t="b">
        <v>0</v>
      </c>
      <c r="N9717" s="2">
        <v>44319.638344907406</v>
      </c>
      <c r="O9717" s="5"/>
      <c r="P9717" s="5" t="b">
        <v>1</v>
      </c>
      <c r="Q9717" s="5"/>
      <c r="R9717" s="5"/>
      <c r="S9717" s="5"/>
      <c r="T9717" s="5"/>
      <c r="U9717" s="5"/>
      <c r="V9717" s="5"/>
      <c r="W9717" s="5" t="s">
        <v>11387</v>
      </c>
      <c r="X9717" s="5" t="b">
        <v>0</v>
      </c>
      <c r="Y9717" s="5" t="b">
        <v>0</v>
      </c>
      <c r="Z9717" s="1">
        <v>44357</v>
      </c>
      <c r="AA9717" s="5"/>
      <c r="AB9717" s="5"/>
      <c r="AC9717" s="5"/>
      <c r="AD9717" s="5" t="s">
        <v>23906</v>
      </c>
      <c r="AE9717" s="5" t="s">
        <v>161</v>
      </c>
      <c r="AF9717" s="5" t="s">
        <v>11244</v>
      </c>
      <c r="AG9717" s="5" t="b">
        <v>0</v>
      </c>
      <c r="AH9717" s="5"/>
      <c r="AI9717" s="5" t="b">
        <v>1</v>
      </c>
      <c r="AJ9717" s="5" t="s">
        <v>11217</v>
      </c>
      <c r="AK9717" s="5"/>
      <c r="AL9717" s="5"/>
      <c r="AM9717" s="5"/>
      <c r="AN9717" s="5" t="b">
        <v>0</v>
      </c>
      <c r="AO9717" s="5"/>
      <c r="AP9717" s="5" t="s">
        <v>250</v>
      </c>
      <c r="AQ9717" s="5" t="s">
        <v>5652</v>
      </c>
      <c r="AR9717" s="5"/>
      <c r="AS9717" s="5" t="b">
        <v>0</v>
      </c>
      <c r="AT9717" s="5" t="s">
        <v>23907</v>
      </c>
      <c r="AU9717" s="5"/>
      <c r="AV9717" s="5" t="b">
        <v>0</v>
      </c>
      <c r="AW9717" s="5"/>
      <c r="AX9717" s="5"/>
      <c r="AY9717" s="5"/>
      <c r="AZ9717" s="5"/>
      <c r="BA9717" s="5"/>
      <c r="BB9717" s="5"/>
      <c r="BC9717" s="5"/>
      <c r="BD9717" s="2">
        <v>44319.641053240739</v>
      </c>
      <c r="BE9717" s="5"/>
      <c r="BF9717" s="5"/>
      <c r="BG9717" s="5"/>
      <c r="BH9717" s="5"/>
      <c r="BI9717" s="5" t="b">
        <v>0</v>
      </c>
      <c r="BJ9717" s="5"/>
      <c r="BK9717" s="5"/>
      <c r="BL9717" s="5" t="b">
        <v>0</v>
      </c>
      <c r="BM9717" s="5" t="s">
        <v>228</v>
      </c>
      <c r="BN9717" s="5" t="s">
        <v>212</v>
      </c>
      <c r="BO9717" s="5" t="s">
        <v>11206</v>
      </c>
      <c r="BP9717" s="5"/>
      <c r="BQ9717" s="5" t="s">
        <v>23908</v>
      </c>
      <c r="BR9717" s="5" t="s">
        <v>263</v>
      </c>
      <c r="BS9717" s="5"/>
      <c r="BT9717" s="5" t="b">
        <v>0</v>
      </c>
      <c r="BU9717" s="5" t="s">
        <v>11233</v>
      </c>
      <c r="BV9717" s="5" t="s">
        <v>11130</v>
      </c>
      <c r="BW9717" s="5" t="s">
        <v>11209</v>
      </c>
      <c r="BX9717" s="5" t="b">
        <v>0</v>
      </c>
      <c r="BY9717" s="5"/>
      <c r="BZ9717" s="5" t="b">
        <v>0</v>
      </c>
      <c r="CA9717" s="5"/>
      <c r="CB9717" s="5"/>
      <c r="CC9717" s="5" t="b">
        <v>0</v>
      </c>
      <c r="CD9717" s="5">
        <v>1</v>
      </c>
      <c r="CE9717" s="5">
        <v>1</v>
      </c>
      <c r="CF9717" s="5"/>
      <c r="CG9717" s="10">
        <v>1</v>
      </c>
      <c r="CH9717" s="5"/>
      <c r="CI9717" s="5"/>
      <c r="CJ9717" s="5"/>
      <c r="CK9717" s="5"/>
      <c r="CL9717" s="5">
        <v>1</v>
      </c>
      <c r="CM9717" s="5">
        <v>0</v>
      </c>
      <c r="CN9717" s="5"/>
      <c r="CO9717" s="5">
        <v>1</v>
      </c>
    </row>
    <row r="9718" spans="1:93" x14ac:dyDescent="0.3">
      <c r="A9718" s="5" t="b">
        <v>0</v>
      </c>
      <c r="B9718" s="5" t="b">
        <v>0</v>
      </c>
      <c r="C9718" s="5"/>
      <c r="D9718" s="5"/>
      <c r="E9718" s="5"/>
      <c r="F9718" s="5"/>
      <c r="G9718" s="5"/>
      <c r="H9718" s="5" t="b">
        <v>1</v>
      </c>
      <c r="I9718" s="5" t="s">
        <v>23909</v>
      </c>
      <c r="J9718" s="5"/>
      <c r="K9718" s="5"/>
      <c r="L9718" s="5" t="b">
        <v>0</v>
      </c>
      <c r="M9718" s="5" t="b">
        <v>0</v>
      </c>
      <c r="N9718" s="2">
        <v>44351.749432870369</v>
      </c>
      <c r="O9718" s="5"/>
      <c r="P9718" s="5" t="b">
        <v>1</v>
      </c>
      <c r="Q9718" s="5"/>
      <c r="R9718" s="5"/>
      <c r="S9718" s="5"/>
      <c r="T9718" s="5"/>
      <c r="U9718" s="5"/>
      <c r="V9718" s="5"/>
      <c r="W9718" s="5" t="s">
        <v>11389</v>
      </c>
      <c r="X9718" s="5" t="b">
        <v>0</v>
      </c>
      <c r="Y9718" s="5" t="b">
        <v>0</v>
      </c>
      <c r="Z9718" s="1">
        <v>44355</v>
      </c>
      <c r="AA9718" s="5"/>
      <c r="AB9718" s="5"/>
      <c r="AC9718" s="5"/>
      <c r="AD9718" s="5" t="s">
        <v>23910</v>
      </c>
      <c r="AE9718" s="5" t="s">
        <v>225</v>
      </c>
      <c r="AF9718" s="5" t="s">
        <v>11208</v>
      </c>
      <c r="AG9718" s="5" t="b">
        <v>0</v>
      </c>
      <c r="AH9718" s="5"/>
      <c r="AI9718" s="5" t="b">
        <v>1</v>
      </c>
      <c r="AJ9718" s="5" t="s">
        <v>11220</v>
      </c>
      <c r="AK9718" s="5"/>
      <c r="AL9718" s="5"/>
      <c r="AM9718" s="5"/>
      <c r="AN9718" s="5" t="b">
        <v>0</v>
      </c>
      <c r="AO9718" s="5"/>
      <c r="AP9718" s="5"/>
      <c r="AQ9718" s="5"/>
      <c r="AR9718" s="5"/>
      <c r="AS9718" s="5" t="b">
        <v>0</v>
      </c>
      <c r="AT9718" s="5"/>
      <c r="AU9718" s="5"/>
      <c r="AV9718" s="5" t="b">
        <v>0</v>
      </c>
      <c r="AW9718" s="5"/>
      <c r="AX9718" s="5"/>
      <c r="AY9718" s="5"/>
      <c r="AZ9718" s="5"/>
      <c r="BA9718" s="5"/>
      <c r="BB9718" s="5"/>
      <c r="BC9718" s="5"/>
      <c r="BD9718" s="2">
        <v>44351.750138888892</v>
      </c>
      <c r="BE9718" s="5"/>
      <c r="BF9718" s="5"/>
      <c r="BG9718" s="5"/>
      <c r="BH9718" s="5"/>
      <c r="BI9718" s="5" t="b">
        <v>0</v>
      </c>
      <c r="BJ9718" s="5"/>
      <c r="BK9718" s="5"/>
      <c r="BL9718" s="5" t="b">
        <v>0</v>
      </c>
      <c r="BM9718" s="5"/>
      <c r="BN9718" s="5"/>
      <c r="BO9718" s="5" t="s">
        <v>11222</v>
      </c>
      <c r="BP9718" s="5"/>
      <c r="BQ9718" s="5"/>
      <c r="BR9718" s="5"/>
      <c r="BS9718" s="5"/>
      <c r="BT9718" s="5" t="b">
        <v>0</v>
      </c>
      <c r="BU9718" s="5"/>
      <c r="BV9718" s="5" t="s">
        <v>11130</v>
      </c>
      <c r="BW9718" s="5" t="s">
        <v>11209</v>
      </c>
      <c r="BX9718" s="5" t="b">
        <v>0</v>
      </c>
      <c r="BY9718" s="5"/>
      <c r="BZ9718" s="5" t="b">
        <v>0</v>
      </c>
      <c r="CA9718" s="5"/>
      <c r="CB9718" s="5"/>
      <c r="CC9718" s="5" t="b">
        <v>0</v>
      </c>
      <c r="CD9718" s="5">
        <v>1</v>
      </c>
      <c r="CE9718" s="5">
        <v>0</v>
      </c>
      <c r="CF9718" s="5"/>
      <c r="CG9718" s="10">
        <v>1</v>
      </c>
      <c r="CH9718" s="5"/>
      <c r="CI9718" s="5"/>
      <c r="CJ9718" s="5"/>
      <c r="CK9718" s="5"/>
      <c r="CL9718" s="5">
        <v>1</v>
      </c>
      <c r="CM9718" s="5">
        <v>0</v>
      </c>
      <c r="CN9718" s="5"/>
      <c r="CO9718" s="5">
        <v>1</v>
      </c>
    </row>
    <row r="9719" spans="1:93" x14ac:dyDescent="0.3">
      <c r="A9719" s="5" t="b">
        <v>0</v>
      </c>
      <c r="B9719" s="5" t="b">
        <v>0</v>
      </c>
      <c r="C9719" s="5"/>
      <c r="D9719" s="5"/>
      <c r="E9719" s="5"/>
      <c r="F9719" s="5"/>
      <c r="G9719" s="5"/>
      <c r="H9719" s="5" t="b">
        <v>1</v>
      </c>
      <c r="I9719" s="5"/>
      <c r="J9719" s="5"/>
      <c r="K9719" s="5"/>
      <c r="L9719" s="5" t="b">
        <v>0</v>
      </c>
      <c r="M9719" s="5" t="b">
        <v>0</v>
      </c>
      <c r="N9719" s="2">
        <v>44355.661412037036</v>
      </c>
      <c r="O9719" s="5"/>
      <c r="P9719" s="5" t="b">
        <v>1</v>
      </c>
      <c r="Q9719" s="5"/>
      <c r="R9719" s="5"/>
      <c r="S9719" s="5"/>
      <c r="T9719" s="5"/>
      <c r="U9719" s="5"/>
      <c r="V9719" s="5"/>
      <c r="W9719" s="5" t="s">
        <v>11389</v>
      </c>
      <c r="X9719" s="5" t="b">
        <v>0</v>
      </c>
      <c r="Y9719" s="5" t="b">
        <v>0</v>
      </c>
      <c r="Z9719" s="1">
        <v>44355</v>
      </c>
      <c r="AA9719" s="5"/>
      <c r="AB9719" s="5"/>
      <c r="AC9719" s="5"/>
      <c r="AD9719" s="5" t="s">
        <v>23911</v>
      </c>
      <c r="AE9719" s="5" t="s">
        <v>225</v>
      </c>
      <c r="AF9719" s="5" t="s">
        <v>11208</v>
      </c>
      <c r="AG9719" s="5" t="b">
        <v>0</v>
      </c>
      <c r="AH9719" s="5"/>
      <c r="AI9719" s="5" t="b">
        <v>1</v>
      </c>
      <c r="AJ9719" s="5" t="s">
        <v>11220</v>
      </c>
      <c r="AK9719" s="5"/>
      <c r="AL9719" s="5"/>
      <c r="AM9719" s="5"/>
      <c r="AN9719" s="5" t="b">
        <v>0</v>
      </c>
      <c r="AO9719" s="5"/>
      <c r="AP9719" s="5"/>
      <c r="AQ9719" s="5"/>
      <c r="AR9719" s="5"/>
      <c r="AS9719" s="5" t="b">
        <v>0</v>
      </c>
      <c r="AT9719" s="5"/>
      <c r="AU9719" s="5"/>
      <c r="AV9719" s="5" t="b">
        <v>0</v>
      </c>
      <c r="AW9719" s="5"/>
      <c r="AX9719" s="5"/>
      <c r="AY9719" s="5"/>
      <c r="AZ9719" s="5"/>
      <c r="BA9719" s="5"/>
      <c r="BB9719" s="5"/>
      <c r="BC9719" s="5"/>
      <c r="BD9719" s="2">
        <v>44355.663043981483</v>
      </c>
      <c r="BE9719" s="5"/>
      <c r="BF9719" s="5"/>
      <c r="BG9719" s="5"/>
      <c r="BH9719" s="5"/>
      <c r="BI9719" s="5" t="b">
        <v>0</v>
      </c>
      <c r="BJ9719" s="5"/>
      <c r="BK9719" s="5"/>
      <c r="BL9719" s="5" t="b">
        <v>0</v>
      </c>
      <c r="BM9719" s="5"/>
      <c r="BN9719" s="5"/>
      <c r="BO9719" s="5" t="s">
        <v>11222</v>
      </c>
      <c r="BP9719" s="5"/>
      <c r="BQ9719" s="5"/>
      <c r="BR9719" s="5"/>
      <c r="BS9719" s="5"/>
      <c r="BT9719" s="5" t="b">
        <v>0</v>
      </c>
      <c r="BU9719" s="5"/>
      <c r="BV9719" s="5" t="s">
        <v>11130</v>
      </c>
      <c r="BW9719" s="5" t="s">
        <v>11209</v>
      </c>
      <c r="BX9719" s="5" t="b">
        <v>0</v>
      </c>
      <c r="BY9719" s="5"/>
      <c r="BZ9719" s="5" t="b">
        <v>0</v>
      </c>
      <c r="CA9719" s="5"/>
      <c r="CB9719" s="5"/>
      <c r="CC9719" s="5" t="b">
        <v>0</v>
      </c>
      <c r="CD9719" s="5">
        <v>0</v>
      </c>
      <c r="CE9719" s="5">
        <v>0</v>
      </c>
      <c r="CF9719" s="5"/>
      <c r="CG9719" s="10">
        <v>1</v>
      </c>
      <c r="CH9719" s="5"/>
      <c r="CI9719" s="5"/>
      <c r="CJ9719" s="5"/>
      <c r="CK9719" s="5"/>
      <c r="CL9719" s="5">
        <v>1</v>
      </c>
      <c r="CM9719" s="5">
        <v>0</v>
      </c>
      <c r="CN9719" s="5"/>
      <c r="CO9719" s="5">
        <v>1</v>
      </c>
    </row>
    <row r="9720" spans="1:93" x14ac:dyDescent="0.3">
      <c r="A9720" s="5" t="b">
        <v>0</v>
      </c>
      <c r="B9720" s="5" t="b">
        <v>0</v>
      </c>
      <c r="C9720" s="5"/>
      <c r="D9720" s="5"/>
      <c r="E9720" s="5"/>
      <c r="F9720" s="5" t="s">
        <v>11390</v>
      </c>
      <c r="G9720" s="5"/>
      <c r="H9720" s="5" t="b">
        <v>1</v>
      </c>
      <c r="I9720" s="5" t="s">
        <v>12290</v>
      </c>
      <c r="J9720" s="5"/>
      <c r="K9720" s="5" t="s">
        <v>11203</v>
      </c>
      <c r="L9720" s="5" t="b">
        <v>0</v>
      </c>
      <c r="M9720" s="5" t="b">
        <v>0</v>
      </c>
      <c r="N9720" s="2">
        <v>44238.825462962966</v>
      </c>
      <c r="O9720" s="5"/>
      <c r="P9720" s="5" t="b">
        <v>1</v>
      </c>
      <c r="Q9720" s="5"/>
      <c r="R9720" s="5"/>
      <c r="S9720" s="5"/>
      <c r="T9720" s="5"/>
      <c r="U9720" s="5"/>
      <c r="V9720" s="5"/>
      <c r="W9720" s="5" t="s">
        <v>11389</v>
      </c>
      <c r="X9720" s="5" t="b">
        <v>0</v>
      </c>
      <c r="Y9720" s="5" t="b">
        <v>0</v>
      </c>
      <c r="Z9720" s="1">
        <v>44238</v>
      </c>
      <c r="AA9720" s="5"/>
      <c r="AB9720" s="5"/>
      <c r="AC9720" s="5"/>
      <c r="AD9720" s="5" t="s">
        <v>23912</v>
      </c>
      <c r="AE9720" s="5" t="s">
        <v>225</v>
      </c>
      <c r="AF9720" s="5"/>
      <c r="AG9720" s="5" t="b">
        <v>0</v>
      </c>
      <c r="AH9720" s="5"/>
      <c r="AI9720" s="5" t="b">
        <v>1</v>
      </c>
      <c r="AJ9720" s="5" t="s">
        <v>11220</v>
      </c>
      <c r="AK9720" s="5"/>
      <c r="AL9720" s="5"/>
      <c r="AM9720" s="5"/>
      <c r="AN9720" s="5" t="b">
        <v>0</v>
      </c>
      <c r="AO9720" s="5" t="s">
        <v>7615</v>
      </c>
      <c r="AP9720" s="5"/>
      <c r="AQ9720" s="5"/>
      <c r="AR9720" s="5"/>
      <c r="AS9720" s="5" t="b">
        <v>0</v>
      </c>
      <c r="AT9720" s="5"/>
      <c r="AU9720" s="5"/>
      <c r="AV9720" s="5" t="b">
        <v>0</v>
      </c>
      <c r="AW9720" s="5"/>
      <c r="AX9720" s="5"/>
      <c r="AY9720" s="5"/>
      <c r="AZ9720" s="5"/>
      <c r="BA9720" s="5"/>
      <c r="BB9720" s="5"/>
      <c r="BC9720" s="5"/>
      <c r="BD9720" s="2">
        <v>44238.826354166667</v>
      </c>
      <c r="BE9720" s="5"/>
      <c r="BF9720" s="5"/>
      <c r="BG9720" s="5"/>
      <c r="BH9720" s="5"/>
      <c r="BI9720" s="5" t="b">
        <v>0</v>
      </c>
      <c r="BJ9720" s="5"/>
      <c r="BK9720" s="5"/>
      <c r="BL9720" s="5" t="b">
        <v>0</v>
      </c>
      <c r="BM9720" s="5" t="s">
        <v>402</v>
      </c>
      <c r="BN9720" s="5"/>
      <c r="BO9720" s="5" t="s">
        <v>11222</v>
      </c>
      <c r="BP9720" s="5"/>
      <c r="BQ9720" s="5"/>
      <c r="BR9720" s="5"/>
      <c r="BS9720" s="5"/>
      <c r="BT9720" s="5" t="b">
        <v>0</v>
      </c>
      <c r="BU9720" s="5" t="s">
        <v>11307</v>
      </c>
      <c r="BV9720" s="5" t="s">
        <v>11130</v>
      </c>
      <c r="BW9720" s="5" t="s">
        <v>11209</v>
      </c>
      <c r="BX9720" s="5" t="b">
        <v>0</v>
      </c>
      <c r="BY9720" s="5"/>
      <c r="BZ9720" s="5" t="b">
        <v>0</v>
      </c>
      <c r="CA9720" s="5"/>
      <c r="CB9720" s="5"/>
      <c r="CC9720" s="5" t="b">
        <v>0</v>
      </c>
      <c r="CD9720" s="5">
        <v>1</v>
      </c>
      <c r="CE9720" s="5">
        <v>0</v>
      </c>
      <c r="CF9720" s="5"/>
      <c r="CG9720" s="10">
        <v>1</v>
      </c>
      <c r="CH9720" s="5"/>
      <c r="CI9720" s="5"/>
      <c r="CJ9720" s="5"/>
      <c r="CK9720" s="5"/>
      <c r="CL9720" s="5">
        <v>1</v>
      </c>
      <c r="CM9720" s="5">
        <v>0</v>
      </c>
      <c r="CN9720" s="5"/>
      <c r="CO9720" s="5">
        <v>1</v>
      </c>
    </row>
    <row r="9721" spans="1:93" x14ac:dyDescent="0.3">
      <c r="A9721" s="5" t="b">
        <v>0</v>
      </c>
      <c r="B9721" s="5" t="b">
        <v>0</v>
      </c>
      <c r="C9721" s="5"/>
      <c r="D9721" s="5"/>
      <c r="E9721" s="5"/>
      <c r="F9721" s="5" t="s">
        <v>11351</v>
      </c>
      <c r="G9721" s="5"/>
      <c r="H9721" s="5" t="b">
        <v>1</v>
      </c>
      <c r="I9721" s="5" t="s">
        <v>4578</v>
      </c>
      <c r="J9721" s="5"/>
      <c r="K9721" s="5" t="s">
        <v>11322</v>
      </c>
      <c r="L9721" s="5" t="b">
        <v>0</v>
      </c>
      <c r="M9721" s="5" t="b">
        <v>0</v>
      </c>
      <c r="N9721" s="2">
        <v>44273.615856481483</v>
      </c>
      <c r="O9721" s="5"/>
      <c r="P9721" s="5" t="b">
        <v>1</v>
      </c>
      <c r="Q9721" s="5"/>
      <c r="R9721" s="5"/>
      <c r="S9721" s="5"/>
      <c r="T9721" s="5"/>
      <c r="U9721" s="5"/>
      <c r="V9721" s="5"/>
      <c r="W9721" s="5" t="s">
        <v>11387</v>
      </c>
      <c r="X9721" s="5" t="b">
        <v>0</v>
      </c>
      <c r="Y9721" s="5" t="b">
        <v>0</v>
      </c>
      <c r="Z9721" s="1">
        <v>44314</v>
      </c>
      <c r="AA9721" s="5"/>
      <c r="AB9721" s="5"/>
      <c r="AC9721" s="5"/>
      <c r="AD9721" s="5" t="s">
        <v>23913</v>
      </c>
      <c r="AE9721" s="5" t="s">
        <v>225</v>
      </c>
      <c r="AF9721" s="5" t="s">
        <v>11244</v>
      </c>
      <c r="AG9721" s="5" t="b">
        <v>0</v>
      </c>
      <c r="AH9721" s="5"/>
      <c r="AI9721" s="5" t="b">
        <v>1</v>
      </c>
      <c r="AJ9721" s="5" t="s">
        <v>11217</v>
      </c>
      <c r="AK9721" s="5"/>
      <c r="AL9721" s="5"/>
      <c r="AM9721" s="5"/>
      <c r="AN9721" s="5" t="b">
        <v>1</v>
      </c>
      <c r="AO9721" s="5"/>
      <c r="AP9721" s="5"/>
      <c r="AQ9721" s="5"/>
      <c r="AR9721" s="5"/>
      <c r="AS9721" s="5" t="b">
        <v>0</v>
      </c>
      <c r="AT9721" s="5"/>
      <c r="AU9721" s="5"/>
      <c r="AV9721" s="5" t="b">
        <v>0</v>
      </c>
      <c r="AW9721" s="5"/>
      <c r="AX9721" s="5"/>
      <c r="AY9721" s="5"/>
      <c r="AZ9721" s="5"/>
      <c r="BA9721" s="5"/>
      <c r="BB9721" s="5"/>
      <c r="BC9721" s="5"/>
      <c r="BD9721" s="2">
        <v>44273.616782407407</v>
      </c>
      <c r="BE9721" s="2">
        <v>44287.653912037036</v>
      </c>
      <c r="BF9721" s="5"/>
      <c r="BG9721" s="5"/>
      <c r="BH9721" s="5"/>
      <c r="BI9721" s="5" t="b">
        <v>0</v>
      </c>
      <c r="BJ9721" s="2">
        <v>44287.654305555552</v>
      </c>
      <c r="BK9721" s="5"/>
      <c r="BL9721" s="5" t="b">
        <v>0</v>
      </c>
      <c r="BM9721" s="5"/>
      <c r="BN9721" s="5" t="s">
        <v>212</v>
      </c>
      <c r="BO9721" s="5" t="s">
        <v>11206</v>
      </c>
      <c r="BP9721" s="5"/>
      <c r="BQ9721" s="5"/>
      <c r="BR9721" s="5"/>
      <c r="BS9721" s="5"/>
      <c r="BT9721" s="5" t="b">
        <v>0</v>
      </c>
      <c r="BU9721" s="5" t="s">
        <v>11325</v>
      </c>
      <c r="BV9721" s="5" t="s">
        <v>11130</v>
      </c>
      <c r="BW9721" s="5" t="s">
        <v>11209</v>
      </c>
      <c r="BX9721" s="5" t="b">
        <v>0</v>
      </c>
      <c r="BY9721" s="5"/>
      <c r="BZ9721" s="5" t="b">
        <v>0</v>
      </c>
      <c r="CA9721" s="5"/>
      <c r="CB9721" s="5"/>
      <c r="CC9721" s="5" t="b">
        <v>0</v>
      </c>
      <c r="CD9721" s="5">
        <v>1</v>
      </c>
      <c r="CE9721" s="5">
        <v>0</v>
      </c>
      <c r="CF9721" s="5"/>
      <c r="CG9721" s="10">
        <v>1</v>
      </c>
      <c r="CH9721" s="5"/>
      <c r="CI9721" s="5"/>
      <c r="CJ9721" s="5"/>
      <c r="CK9721" s="5"/>
      <c r="CL9721" s="5">
        <v>1</v>
      </c>
      <c r="CM9721" s="5">
        <v>80</v>
      </c>
      <c r="CN9721" s="5"/>
      <c r="CO9721" s="5">
        <v>1</v>
      </c>
    </row>
    <row r="9722" spans="1:93" x14ac:dyDescent="0.3">
      <c r="A9722" s="5" t="b">
        <v>0</v>
      </c>
      <c r="B9722" s="5" t="b">
        <v>0</v>
      </c>
      <c r="C9722" s="5"/>
      <c r="D9722" s="5"/>
      <c r="E9722" s="5"/>
      <c r="F9722" s="5"/>
      <c r="G9722" s="5"/>
      <c r="H9722" s="5" t="b">
        <v>1</v>
      </c>
      <c r="I9722" s="5" t="s">
        <v>3318</v>
      </c>
      <c r="J9722" s="5"/>
      <c r="K9722" s="5" t="s">
        <v>11332</v>
      </c>
      <c r="L9722" s="5" t="b">
        <v>0</v>
      </c>
      <c r="M9722" s="5" t="b">
        <v>0</v>
      </c>
      <c r="N9722" s="2">
        <v>44280.234988425924</v>
      </c>
      <c r="O9722" s="5"/>
      <c r="P9722" s="5" t="b">
        <v>1</v>
      </c>
      <c r="Q9722" s="5"/>
      <c r="R9722" s="5"/>
      <c r="S9722" s="5"/>
      <c r="T9722" s="5"/>
      <c r="U9722" s="5"/>
      <c r="V9722" s="5"/>
      <c r="W9722" s="5" t="s">
        <v>11387</v>
      </c>
      <c r="X9722" s="5" t="b">
        <v>0</v>
      </c>
      <c r="Y9722" s="5" t="b">
        <v>0</v>
      </c>
      <c r="Z9722" s="1">
        <v>44368</v>
      </c>
      <c r="AA9722" s="5"/>
      <c r="AB9722" s="5"/>
      <c r="AC9722" s="5"/>
      <c r="AD9722" s="5" t="s">
        <v>23914</v>
      </c>
      <c r="AE9722" s="5" t="s">
        <v>2846</v>
      </c>
      <c r="AF9722" s="5" t="s">
        <v>11244</v>
      </c>
      <c r="AG9722" s="5" t="b">
        <v>0</v>
      </c>
      <c r="AH9722" s="5"/>
      <c r="AI9722" s="5" t="b">
        <v>1</v>
      </c>
      <c r="AJ9722" s="5" t="s">
        <v>11217</v>
      </c>
      <c r="AK9722" s="5"/>
      <c r="AL9722" s="5"/>
      <c r="AM9722" s="5"/>
      <c r="AN9722" s="5" t="b">
        <v>1</v>
      </c>
      <c r="AO9722" s="5"/>
      <c r="AP9722" s="5"/>
      <c r="AQ9722" s="5"/>
      <c r="AR9722" s="5"/>
      <c r="AS9722" s="5" t="b">
        <v>0</v>
      </c>
      <c r="AT9722" s="5"/>
      <c r="AU9722" s="5"/>
      <c r="AV9722" s="5" t="b">
        <v>0</v>
      </c>
      <c r="AW9722" s="5"/>
      <c r="AX9722" s="5"/>
      <c r="AY9722" s="5"/>
      <c r="AZ9722" s="5"/>
      <c r="BA9722" s="5"/>
      <c r="BB9722" s="2">
        <v>44280.234675925924</v>
      </c>
      <c r="BC9722" s="5" t="s">
        <v>11212</v>
      </c>
      <c r="BD9722" s="2">
        <v>44280.234675925924</v>
      </c>
      <c r="BE9722" s="2">
        <v>44280.234386574077</v>
      </c>
      <c r="BF9722" s="5"/>
      <c r="BG9722" s="5"/>
      <c r="BH9722" s="5"/>
      <c r="BI9722" s="5" t="b">
        <v>0</v>
      </c>
      <c r="BJ9722" s="2">
        <v>44361.561192129629</v>
      </c>
      <c r="BK9722" s="2">
        <v>44361.561122685183</v>
      </c>
      <c r="BL9722" s="5" t="b">
        <v>0</v>
      </c>
      <c r="BM9722" s="5"/>
      <c r="BN9722" s="5" t="s">
        <v>212</v>
      </c>
      <c r="BO9722" s="5" t="s">
        <v>11206</v>
      </c>
      <c r="BP9722" s="5"/>
      <c r="BQ9722" s="5"/>
      <c r="BR9722" s="5"/>
      <c r="BS9722" s="5"/>
      <c r="BT9722" s="5" t="b">
        <v>0</v>
      </c>
      <c r="BU9722" s="5" t="s">
        <v>12291</v>
      </c>
      <c r="BV9722" s="5" t="s">
        <v>11130</v>
      </c>
      <c r="BW9722" s="5" t="s">
        <v>11209</v>
      </c>
      <c r="BX9722" s="5" t="b">
        <v>0</v>
      </c>
      <c r="BY9722" s="5"/>
      <c r="BZ9722" s="5" t="b">
        <v>0</v>
      </c>
      <c r="CA9722" s="5"/>
      <c r="CB9722" s="5"/>
      <c r="CC9722" s="5" t="b">
        <v>0</v>
      </c>
      <c r="CD9722" s="5">
        <v>1</v>
      </c>
      <c r="CE9722" s="5">
        <v>0</v>
      </c>
      <c r="CF9722" s="5">
        <v>1</v>
      </c>
      <c r="CG9722" s="10">
        <v>1</v>
      </c>
      <c r="CH9722" s="5"/>
      <c r="CI9722" s="5"/>
      <c r="CJ9722" s="5"/>
      <c r="CK9722" s="5"/>
      <c r="CL9722" s="5">
        <v>1</v>
      </c>
      <c r="CM9722" s="5">
        <v>82</v>
      </c>
      <c r="CN9722" s="5"/>
      <c r="CO9722" s="5">
        <v>1</v>
      </c>
    </row>
    <row r="9723" spans="1:93" x14ac:dyDescent="0.3">
      <c r="A9723" s="5" t="b">
        <v>0</v>
      </c>
      <c r="B9723" s="5" t="b">
        <v>0</v>
      </c>
      <c r="C9723" s="5"/>
      <c r="D9723" s="5"/>
      <c r="E9723" s="5"/>
      <c r="F9723" s="5"/>
      <c r="G9723" s="5"/>
      <c r="H9723" s="5" t="b">
        <v>0</v>
      </c>
      <c r="I9723" s="5"/>
      <c r="J9723" s="5"/>
      <c r="K9723" s="5" t="s">
        <v>11203</v>
      </c>
      <c r="L9723" s="5" t="b">
        <v>0</v>
      </c>
      <c r="M9723" s="5" t="b">
        <v>0</v>
      </c>
      <c r="N9723" s="2">
        <v>44356.583344907405</v>
      </c>
      <c r="O9723" s="5"/>
      <c r="P9723" s="5" t="b">
        <v>1</v>
      </c>
      <c r="Q9723" s="5"/>
      <c r="R9723" s="5"/>
      <c r="S9723" s="5"/>
      <c r="T9723" s="5"/>
      <c r="U9723" s="5"/>
      <c r="V9723" s="5"/>
      <c r="W9723" s="5" t="s">
        <v>11389</v>
      </c>
      <c r="X9723" s="5" t="b">
        <v>0</v>
      </c>
      <c r="Y9723" s="5" t="b">
        <v>0</v>
      </c>
      <c r="Z9723" s="1">
        <v>44356</v>
      </c>
      <c r="AA9723" s="5"/>
      <c r="AB9723" s="5"/>
      <c r="AC9723" s="5"/>
      <c r="AD9723" s="5" t="s">
        <v>23915</v>
      </c>
      <c r="AE9723" s="5" t="s">
        <v>2846</v>
      </c>
      <c r="AF9723" s="5"/>
      <c r="AG9723" s="5" t="b">
        <v>0</v>
      </c>
      <c r="AH9723" s="5"/>
      <c r="AI9723" s="5" t="b">
        <v>1</v>
      </c>
      <c r="AJ9723" s="5" t="s">
        <v>11220</v>
      </c>
      <c r="AK9723" s="5"/>
      <c r="AL9723" s="5"/>
      <c r="AM9723" s="5"/>
      <c r="AN9723" s="5" t="b">
        <v>0</v>
      </c>
      <c r="AO9723" s="5" t="s">
        <v>7615</v>
      </c>
      <c r="AP9723" s="5"/>
      <c r="AQ9723" s="5"/>
      <c r="AR9723" s="5"/>
      <c r="AS9723" s="5" t="b">
        <v>0</v>
      </c>
      <c r="AT9723" s="5"/>
      <c r="AU9723" s="5"/>
      <c r="AV9723" s="5" t="b">
        <v>0</v>
      </c>
      <c r="AW9723" s="5"/>
      <c r="AX9723" s="5"/>
      <c r="AY9723" s="5"/>
      <c r="AZ9723" s="5"/>
      <c r="BA9723" s="5"/>
      <c r="BB9723" s="2">
        <v>44342.625219907408</v>
      </c>
      <c r="BC9723" s="5" t="s">
        <v>11212</v>
      </c>
      <c r="BD9723" s="2">
        <v>44342.625219907408</v>
      </c>
      <c r="BE9723" s="2">
        <v>44342.61614583333</v>
      </c>
      <c r="BF9723" s="5"/>
      <c r="BG9723" s="5"/>
      <c r="BH9723" s="5"/>
      <c r="BI9723" s="5" t="b">
        <v>0</v>
      </c>
      <c r="BJ9723" s="2">
        <v>44363.748333333337</v>
      </c>
      <c r="BK9723" s="2">
        <v>44342.625219907408</v>
      </c>
      <c r="BL9723" s="5" t="b">
        <v>0</v>
      </c>
      <c r="BM9723" s="5" t="s">
        <v>402</v>
      </c>
      <c r="BN9723" s="5"/>
      <c r="BO9723" s="5" t="s">
        <v>11222</v>
      </c>
      <c r="BP9723" s="5"/>
      <c r="BQ9723" s="5"/>
      <c r="BR9723" s="5"/>
      <c r="BS9723" s="5"/>
      <c r="BT9723" s="5" t="b">
        <v>1</v>
      </c>
      <c r="BU9723" s="5" t="s">
        <v>11239</v>
      </c>
      <c r="BV9723" s="5" t="s">
        <v>11244</v>
      </c>
      <c r="BW9723" s="5" t="s">
        <v>11209</v>
      </c>
      <c r="BX9723" s="5" t="b">
        <v>0</v>
      </c>
      <c r="BY9723" s="5"/>
      <c r="BZ9723" s="5" t="b">
        <v>0</v>
      </c>
      <c r="CA9723" s="5"/>
      <c r="CB9723" s="5"/>
      <c r="CC9723" s="5" t="b">
        <v>0</v>
      </c>
      <c r="CD9723" s="5">
        <v>0</v>
      </c>
      <c r="CE9723" s="5">
        <v>0</v>
      </c>
      <c r="CF9723" s="5">
        <v>3</v>
      </c>
      <c r="CG9723" s="10">
        <v>0</v>
      </c>
      <c r="CH9723" s="5"/>
      <c r="CI9723" s="5"/>
      <c r="CJ9723" s="5"/>
      <c r="CK9723" s="5"/>
      <c r="CL9723" s="5">
        <v>1</v>
      </c>
      <c r="CM9723" s="5">
        <v>119</v>
      </c>
      <c r="CN9723" s="5"/>
      <c r="CO9723" s="5">
        <v>1</v>
      </c>
    </row>
    <row r="9724" spans="1:93" x14ac:dyDescent="0.3">
      <c r="A9724" s="5" t="b">
        <v>0</v>
      </c>
      <c r="B9724" s="5" t="b">
        <v>0</v>
      </c>
      <c r="C9724" s="5"/>
      <c r="D9724" s="5"/>
      <c r="E9724" s="5"/>
      <c r="F9724" s="5"/>
      <c r="G9724" s="5"/>
      <c r="H9724" s="5" t="b">
        <v>0</v>
      </c>
      <c r="I9724" s="5"/>
      <c r="J9724" s="5"/>
      <c r="K9724" s="5" t="s">
        <v>11203</v>
      </c>
      <c r="L9724" s="5" t="b">
        <v>0</v>
      </c>
      <c r="M9724" s="5" t="b">
        <v>0</v>
      </c>
      <c r="N9724" s="2">
        <v>44356.583344907405</v>
      </c>
      <c r="O9724" s="5"/>
      <c r="P9724" s="5" t="b">
        <v>1</v>
      </c>
      <c r="Q9724" s="5"/>
      <c r="R9724" s="5"/>
      <c r="S9724" s="5"/>
      <c r="T9724" s="5"/>
      <c r="U9724" s="5"/>
      <c r="V9724" s="5"/>
      <c r="W9724" s="5" t="s">
        <v>11389</v>
      </c>
      <c r="X9724" s="5" t="b">
        <v>0</v>
      </c>
      <c r="Y9724" s="5" t="b">
        <v>0</v>
      </c>
      <c r="Z9724" s="5"/>
      <c r="AA9724" s="5"/>
      <c r="AB9724" s="5"/>
      <c r="AC9724" s="5"/>
      <c r="AD9724" s="5" t="s">
        <v>23916</v>
      </c>
      <c r="AE9724" s="5" t="s">
        <v>2846</v>
      </c>
      <c r="AF9724" s="5"/>
      <c r="AG9724" s="5" t="b">
        <v>0</v>
      </c>
      <c r="AH9724" s="5"/>
      <c r="AI9724" s="5" t="b">
        <v>1</v>
      </c>
      <c r="AJ9724" s="5" t="s">
        <v>11220</v>
      </c>
      <c r="AK9724" s="5"/>
      <c r="AL9724" s="5"/>
      <c r="AM9724" s="5"/>
      <c r="AN9724" s="5" t="b">
        <v>0</v>
      </c>
      <c r="AO9724" s="5" t="s">
        <v>7615</v>
      </c>
      <c r="AP9724" s="5"/>
      <c r="AQ9724" s="5"/>
      <c r="AR9724" s="5"/>
      <c r="AS9724" s="5" t="b">
        <v>0</v>
      </c>
      <c r="AT9724" s="5"/>
      <c r="AU9724" s="5"/>
      <c r="AV9724" s="5" t="b">
        <v>0</v>
      </c>
      <c r="AW9724" s="5"/>
      <c r="AX9724" s="5"/>
      <c r="AY9724" s="5"/>
      <c r="AZ9724" s="5"/>
      <c r="BA9724" s="5"/>
      <c r="BB9724" s="2">
        <v>44342.801388888889</v>
      </c>
      <c r="BC9724" s="5" t="s">
        <v>11212</v>
      </c>
      <c r="BD9724" s="2">
        <v>44342.801388888889</v>
      </c>
      <c r="BE9724" s="2">
        <v>44342.801006944443</v>
      </c>
      <c r="BF9724" s="5"/>
      <c r="BG9724" s="5"/>
      <c r="BH9724" s="5"/>
      <c r="BI9724" s="5" t="b">
        <v>0</v>
      </c>
      <c r="BJ9724" s="2">
        <v>44364.850555555553</v>
      </c>
      <c r="BK9724" s="2">
        <v>44342.801932870374</v>
      </c>
      <c r="BL9724" s="5" t="b">
        <v>0</v>
      </c>
      <c r="BM9724" s="5" t="s">
        <v>402</v>
      </c>
      <c r="BN9724" s="5"/>
      <c r="BO9724" s="5" t="s">
        <v>11222</v>
      </c>
      <c r="BP9724" s="5"/>
      <c r="BQ9724" s="5"/>
      <c r="BR9724" s="5"/>
      <c r="BS9724" s="5"/>
      <c r="BT9724" s="5" t="b">
        <v>1</v>
      </c>
      <c r="BU9724" s="5" t="s">
        <v>11239</v>
      </c>
      <c r="BV9724" s="5" t="s">
        <v>11244</v>
      </c>
      <c r="BW9724" s="5" t="s">
        <v>11209</v>
      </c>
      <c r="BX9724" s="5" t="b">
        <v>0</v>
      </c>
      <c r="BY9724" s="5"/>
      <c r="BZ9724" s="5" t="b">
        <v>0</v>
      </c>
      <c r="CA9724" s="5"/>
      <c r="CB9724" s="5"/>
      <c r="CC9724" s="5" t="b">
        <v>0</v>
      </c>
      <c r="CD9724" s="5">
        <v>0</v>
      </c>
      <c r="CE9724" s="5">
        <v>0</v>
      </c>
      <c r="CF9724" s="5">
        <v>3</v>
      </c>
      <c r="CG9724" s="10">
        <v>0</v>
      </c>
      <c r="CH9724" s="5"/>
      <c r="CI9724" s="5"/>
      <c r="CJ9724" s="5"/>
      <c r="CK9724" s="5"/>
      <c r="CL9724" s="5">
        <v>1</v>
      </c>
      <c r="CM9724" s="5">
        <v>129</v>
      </c>
      <c r="CN9724" s="5"/>
      <c r="CO9724" s="5">
        <v>1</v>
      </c>
    </row>
    <row r="9725" spans="1:93" x14ac:dyDescent="0.3">
      <c r="A9725" s="5" t="b">
        <v>0</v>
      </c>
      <c r="B9725" s="5" t="b">
        <v>0</v>
      </c>
      <c r="C9725" s="5"/>
      <c r="D9725" s="5"/>
      <c r="E9725" s="5"/>
      <c r="F9725" s="5"/>
      <c r="G9725" s="5"/>
      <c r="H9725" s="5" t="b">
        <v>0</v>
      </c>
      <c r="I9725" s="5"/>
      <c r="J9725" s="5"/>
      <c r="K9725" s="5" t="s">
        <v>11203</v>
      </c>
      <c r="L9725" s="5" t="b">
        <v>0</v>
      </c>
      <c r="M9725" s="5" t="b">
        <v>0</v>
      </c>
      <c r="N9725" s="2">
        <v>44356.583344907405</v>
      </c>
      <c r="O9725" s="5"/>
      <c r="P9725" s="5" t="b">
        <v>1</v>
      </c>
      <c r="Q9725" s="5"/>
      <c r="R9725" s="5"/>
      <c r="S9725" s="5"/>
      <c r="T9725" s="5"/>
      <c r="U9725" s="5"/>
      <c r="V9725" s="5"/>
      <c r="W9725" s="5" t="s">
        <v>11389</v>
      </c>
      <c r="X9725" s="5" t="b">
        <v>0</v>
      </c>
      <c r="Y9725" s="5" t="b">
        <v>0</v>
      </c>
      <c r="Z9725" s="1">
        <v>44356</v>
      </c>
      <c r="AA9725" s="5"/>
      <c r="AB9725" s="5"/>
      <c r="AC9725" s="5"/>
      <c r="AD9725" s="5" t="s">
        <v>23917</v>
      </c>
      <c r="AE9725" s="5" t="s">
        <v>2846</v>
      </c>
      <c r="AF9725" s="5"/>
      <c r="AG9725" s="5" t="b">
        <v>0</v>
      </c>
      <c r="AH9725" s="5"/>
      <c r="AI9725" s="5" t="b">
        <v>1</v>
      </c>
      <c r="AJ9725" s="5" t="s">
        <v>11220</v>
      </c>
      <c r="AK9725" s="5"/>
      <c r="AL9725" s="5"/>
      <c r="AM9725" s="5"/>
      <c r="AN9725" s="5" t="b">
        <v>0</v>
      </c>
      <c r="AO9725" s="5" t="s">
        <v>7615</v>
      </c>
      <c r="AP9725" s="5"/>
      <c r="AQ9725" s="5"/>
      <c r="AR9725" s="5"/>
      <c r="AS9725" s="5" t="b">
        <v>0</v>
      </c>
      <c r="AT9725" s="5"/>
      <c r="AU9725" s="5"/>
      <c r="AV9725" s="5" t="b">
        <v>0</v>
      </c>
      <c r="AW9725" s="5"/>
      <c r="AX9725" s="5"/>
      <c r="AY9725" s="5"/>
      <c r="AZ9725" s="5"/>
      <c r="BA9725" s="5"/>
      <c r="BB9725" s="2">
        <v>44343.640555555554</v>
      </c>
      <c r="BC9725" s="5" t="s">
        <v>11212</v>
      </c>
      <c r="BD9725" s="2">
        <v>44343.640555555554</v>
      </c>
      <c r="BE9725" s="2">
        <v>44343.639733796299</v>
      </c>
      <c r="BF9725" s="5"/>
      <c r="BG9725" s="5"/>
      <c r="BH9725" s="5"/>
      <c r="BI9725" s="5" t="b">
        <v>0</v>
      </c>
      <c r="BJ9725" s="2">
        <v>44361.593287037038</v>
      </c>
      <c r="BK9725" s="2">
        <v>44343.640555555554</v>
      </c>
      <c r="BL9725" s="5" t="b">
        <v>0</v>
      </c>
      <c r="BM9725" s="5" t="s">
        <v>402</v>
      </c>
      <c r="BN9725" s="5"/>
      <c r="BO9725" s="5" t="s">
        <v>11222</v>
      </c>
      <c r="BP9725" s="5"/>
      <c r="BQ9725" s="5"/>
      <c r="BR9725" s="5"/>
      <c r="BS9725" s="5"/>
      <c r="BT9725" s="5" t="b">
        <v>1</v>
      </c>
      <c r="BU9725" s="5" t="s">
        <v>11239</v>
      </c>
      <c r="BV9725" s="5" t="s">
        <v>11244</v>
      </c>
      <c r="BW9725" s="5" t="s">
        <v>11209</v>
      </c>
      <c r="BX9725" s="5" t="b">
        <v>0</v>
      </c>
      <c r="BY9725" s="5"/>
      <c r="BZ9725" s="5" t="b">
        <v>0</v>
      </c>
      <c r="CA9725" s="5"/>
      <c r="CB9725" s="5"/>
      <c r="CC9725" s="5" t="b">
        <v>0</v>
      </c>
      <c r="CD9725" s="5">
        <v>0</v>
      </c>
      <c r="CE9725" s="5">
        <v>0</v>
      </c>
      <c r="CF9725" s="5">
        <v>3</v>
      </c>
      <c r="CG9725" s="10">
        <v>0</v>
      </c>
      <c r="CH9725" s="5"/>
      <c r="CI9725" s="5"/>
      <c r="CJ9725" s="5"/>
      <c r="CK9725" s="5"/>
      <c r="CL9725" s="5">
        <v>1</v>
      </c>
      <c r="CM9725" s="5">
        <v>113</v>
      </c>
      <c r="CN9725" s="5"/>
      <c r="CO9725" s="5">
        <v>1</v>
      </c>
    </row>
    <row r="9726" spans="1:93" x14ac:dyDescent="0.3">
      <c r="A9726" s="5" t="b">
        <v>0</v>
      </c>
      <c r="B9726" s="5" t="b">
        <v>0</v>
      </c>
      <c r="C9726" s="5"/>
      <c r="D9726" s="5"/>
      <c r="E9726" s="5"/>
      <c r="F9726" s="5"/>
      <c r="G9726" s="5"/>
      <c r="H9726" s="5" t="b">
        <v>0</v>
      </c>
      <c r="I9726" s="5"/>
      <c r="J9726" s="5"/>
      <c r="K9726" s="5" t="s">
        <v>11322</v>
      </c>
      <c r="L9726" s="5" t="b">
        <v>0</v>
      </c>
      <c r="M9726" s="5" t="b">
        <v>0</v>
      </c>
      <c r="N9726" s="2">
        <v>44356.583344907405</v>
      </c>
      <c r="O9726" s="5"/>
      <c r="P9726" s="5" t="b">
        <v>1</v>
      </c>
      <c r="Q9726" s="5"/>
      <c r="R9726" s="5"/>
      <c r="S9726" s="5"/>
      <c r="T9726" s="5"/>
      <c r="U9726" s="5"/>
      <c r="V9726" s="5"/>
      <c r="W9726" s="5" t="s">
        <v>11389</v>
      </c>
      <c r="X9726" s="5" t="b">
        <v>0</v>
      </c>
      <c r="Y9726" s="5" t="b">
        <v>0</v>
      </c>
      <c r="Z9726" s="1">
        <v>44356</v>
      </c>
      <c r="AA9726" s="5"/>
      <c r="AB9726" s="5"/>
      <c r="AC9726" s="5"/>
      <c r="AD9726" s="5" t="s">
        <v>23918</v>
      </c>
      <c r="AE9726" s="5" t="s">
        <v>2846</v>
      </c>
      <c r="AF9726" s="5"/>
      <c r="AG9726" s="5" t="b">
        <v>0</v>
      </c>
      <c r="AH9726" s="5"/>
      <c r="AI9726" s="5" t="b">
        <v>1</v>
      </c>
      <c r="AJ9726" s="5" t="s">
        <v>11220</v>
      </c>
      <c r="AK9726" s="5"/>
      <c r="AL9726" s="5"/>
      <c r="AM9726" s="5"/>
      <c r="AN9726" s="5" t="b">
        <v>0</v>
      </c>
      <c r="AO9726" s="5" t="s">
        <v>7615</v>
      </c>
      <c r="AP9726" s="5"/>
      <c r="AQ9726" s="5"/>
      <c r="AR9726" s="5"/>
      <c r="AS9726" s="5" t="b">
        <v>0</v>
      </c>
      <c r="AT9726" s="5"/>
      <c r="AU9726" s="5"/>
      <c r="AV9726" s="5" t="b">
        <v>0</v>
      </c>
      <c r="AW9726" s="5"/>
      <c r="AX9726" s="5"/>
      <c r="AY9726" s="5"/>
      <c r="AZ9726" s="5"/>
      <c r="BA9726" s="5"/>
      <c r="BB9726" s="2">
        <v>44351.744247685187</v>
      </c>
      <c r="BC9726" s="5" t="s">
        <v>11212</v>
      </c>
      <c r="BD9726" s="2">
        <v>44351.74423611111</v>
      </c>
      <c r="BE9726" s="2">
        <v>44351.743043981478</v>
      </c>
      <c r="BF9726" s="5"/>
      <c r="BG9726" s="5"/>
      <c r="BH9726" s="5"/>
      <c r="BI9726" s="5" t="b">
        <v>0</v>
      </c>
      <c r="BJ9726" s="2">
        <v>44362.754641203705</v>
      </c>
      <c r="BK9726" s="2">
        <v>44362.754467592589</v>
      </c>
      <c r="BL9726" s="5" t="b">
        <v>0</v>
      </c>
      <c r="BM9726" s="5" t="s">
        <v>402</v>
      </c>
      <c r="BN9726" s="5"/>
      <c r="BO9726" s="5" t="s">
        <v>11222</v>
      </c>
      <c r="BP9726" s="5"/>
      <c r="BQ9726" s="5"/>
      <c r="BR9726" s="5"/>
      <c r="BS9726" s="5"/>
      <c r="BT9726" s="5" t="b">
        <v>1</v>
      </c>
      <c r="BU9726" s="5" t="s">
        <v>11325</v>
      </c>
      <c r="BV9726" s="5" t="s">
        <v>11244</v>
      </c>
      <c r="BW9726" s="5" t="s">
        <v>11209</v>
      </c>
      <c r="BX9726" s="5" t="b">
        <v>0</v>
      </c>
      <c r="BY9726" s="5"/>
      <c r="BZ9726" s="5" t="b">
        <v>0</v>
      </c>
      <c r="CA9726" s="5"/>
      <c r="CB9726" s="5"/>
      <c r="CC9726" s="5" t="b">
        <v>0</v>
      </c>
      <c r="CD9726" s="5">
        <v>0</v>
      </c>
      <c r="CE9726" s="5">
        <v>0</v>
      </c>
      <c r="CF9726" s="5">
        <v>3</v>
      </c>
      <c r="CG9726" s="10">
        <v>0</v>
      </c>
      <c r="CH9726" s="5"/>
      <c r="CI9726" s="5"/>
      <c r="CJ9726" s="5"/>
      <c r="CK9726" s="5"/>
      <c r="CL9726" s="5">
        <v>1</v>
      </c>
      <c r="CM9726" s="5">
        <v>111</v>
      </c>
      <c r="CN9726" s="5"/>
      <c r="CO9726" s="5">
        <v>1</v>
      </c>
    </row>
    <row r="9727" spans="1:93" x14ac:dyDescent="0.3">
      <c r="A9727" s="5" t="b">
        <v>0</v>
      </c>
      <c r="B9727" s="5" t="b">
        <v>0</v>
      </c>
      <c r="C9727" s="5"/>
      <c r="D9727" s="5"/>
      <c r="E9727" s="5"/>
      <c r="F9727" s="5" t="s">
        <v>23919</v>
      </c>
      <c r="G9727" s="5"/>
      <c r="H9727" s="5" t="b">
        <v>0</v>
      </c>
      <c r="I9727" s="5"/>
      <c r="J9727" s="5"/>
      <c r="K9727" s="5" t="s">
        <v>11215</v>
      </c>
      <c r="L9727" s="5" t="b">
        <v>0</v>
      </c>
      <c r="M9727" s="5" t="b">
        <v>0</v>
      </c>
      <c r="N9727" s="2">
        <v>44182.792569444442</v>
      </c>
      <c r="O9727" s="5"/>
      <c r="P9727" s="5" t="b">
        <v>1</v>
      </c>
      <c r="Q9727" s="5"/>
      <c r="R9727" s="5"/>
      <c r="S9727" s="5"/>
      <c r="T9727" s="5"/>
      <c r="U9727" s="5"/>
      <c r="V9727" s="5"/>
      <c r="W9727" s="5" t="s">
        <v>11387</v>
      </c>
      <c r="X9727" s="5" t="b">
        <v>0</v>
      </c>
      <c r="Y9727" s="5" t="b">
        <v>0</v>
      </c>
      <c r="Z9727" s="5"/>
      <c r="AA9727" s="5"/>
      <c r="AB9727" s="5"/>
      <c r="AC9727" s="5"/>
      <c r="AD9727" s="5" t="s">
        <v>23920</v>
      </c>
      <c r="AE9727" s="5" t="s">
        <v>186</v>
      </c>
      <c r="AF9727" s="5"/>
      <c r="AG9727" s="5" t="b">
        <v>0</v>
      </c>
      <c r="AH9727" s="5"/>
      <c r="AI9727" s="5" t="b">
        <v>1</v>
      </c>
      <c r="AJ9727" s="5" t="s">
        <v>11205</v>
      </c>
      <c r="AK9727" s="5"/>
      <c r="AL9727" s="5"/>
      <c r="AM9727" s="5"/>
      <c r="AN9727" s="5" t="b">
        <v>0</v>
      </c>
      <c r="AO9727" s="5"/>
      <c r="AP9727" s="5"/>
      <c r="AQ9727" s="5"/>
      <c r="AR9727" s="5"/>
      <c r="AS9727" s="5" t="b">
        <v>1</v>
      </c>
      <c r="AT9727" s="5"/>
      <c r="AU9727" s="5"/>
      <c r="AV9727" s="5" t="b">
        <v>0</v>
      </c>
      <c r="AW9727" s="5"/>
      <c r="AX9727" s="5"/>
      <c r="AY9727" s="5"/>
      <c r="AZ9727" s="5"/>
      <c r="BA9727" s="5"/>
      <c r="BB9727" s="5"/>
      <c r="BC9727" s="5"/>
      <c r="BD9727" s="2">
        <v>44182.788587962961</v>
      </c>
      <c r="BE9727" s="2">
        <v>44187.978865740741</v>
      </c>
      <c r="BF9727" s="5"/>
      <c r="BG9727" s="5"/>
      <c r="BH9727" s="5"/>
      <c r="BI9727" s="5" t="b">
        <v>0</v>
      </c>
      <c r="BJ9727" s="2">
        <v>44188.080868055556</v>
      </c>
      <c r="BK9727" s="2">
        <v>44187.978773148148</v>
      </c>
      <c r="BL9727" s="5" t="b">
        <v>0</v>
      </c>
      <c r="BM9727" s="5"/>
      <c r="BN9727" s="5"/>
      <c r="BO9727" s="5" t="s">
        <v>11206</v>
      </c>
      <c r="BP9727" s="5"/>
      <c r="BQ9727" s="5"/>
      <c r="BR9727" s="5"/>
      <c r="BS9727" s="5"/>
      <c r="BT9727" s="5" t="b">
        <v>0</v>
      </c>
      <c r="BU9727" s="5" t="s">
        <v>11224</v>
      </c>
      <c r="BV9727" s="5" t="s">
        <v>11208</v>
      </c>
      <c r="BW9727" s="5" t="s">
        <v>11209</v>
      </c>
      <c r="BX9727" s="5" t="b">
        <v>0</v>
      </c>
      <c r="BY9727" s="5"/>
      <c r="BZ9727" s="5" t="b">
        <v>0</v>
      </c>
      <c r="CA9727" s="5"/>
      <c r="CB9727" s="5"/>
      <c r="CC9727" s="5" t="b">
        <v>0</v>
      </c>
      <c r="CD9727" s="5">
        <v>0</v>
      </c>
      <c r="CE9727" s="5">
        <v>0</v>
      </c>
      <c r="CF9727" s="5">
        <v>1</v>
      </c>
      <c r="CG9727" s="10">
        <v>0</v>
      </c>
      <c r="CH9727" s="5"/>
      <c r="CI9727" s="5"/>
      <c r="CJ9727" s="5"/>
      <c r="CK9727" s="5"/>
      <c r="CL9727" s="5">
        <v>1</v>
      </c>
      <c r="CM9727" s="5">
        <v>0</v>
      </c>
      <c r="CN9727" s="5"/>
      <c r="CO9727" s="5">
        <v>1</v>
      </c>
    </row>
    <row r="9728" spans="1:93" x14ac:dyDescent="0.3">
      <c r="A9728" s="5" t="b">
        <v>0</v>
      </c>
      <c r="B9728" s="5" t="b">
        <v>0</v>
      </c>
      <c r="C9728" s="5"/>
      <c r="D9728" s="5"/>
      <c r="E9728" s="5"/>
      <c r="F9728" s="5" t="s">
        <v>11391</v>
      </c>
      <c r="G9728" s="5"/>
      <c r="H9728" s="5" t="b">
        <v>0</v>
      </c>
      <c r="I9728" s="5"/>
      <c r="J9728" s="5"/>
      <c r="K9728" s="5" t="s">
        <v>11203</v>
      </c>
      <c r="L9728" s="5" t="b">
        <v>0</v>
      </c>
      <c r="M9728" s="5" t="b">
        <v>0</v>
      </c>
      <c r="N9728" s="2">
        <v>44173.862696759257</v>
      </c>
      <c r="O9728" s="5" t="s">
        <v>11272</v>
      </c>
      <c r="P9728" s="5" t="b">
        <v>1</v>
      </c>
      <c r="Q9728" s="5"/>
      <c r="R9728" s="5"/>
      <c r="S9728" s="5"/>
      <c r="T9728" s="5"/>
      <c r="U9728" s="5"/>
      <c r="V9728" s="5"/>
      <c r="W9728" s="5" t="s">
        <v>11387</v>
      </c>
      <c r="X9728" s="5" t="b">
        <v>0</v>
      </c>
      <c r="Y9728" s="5" t="b">
        <v>0</v>
      </c>
      <c r="Z9728" s="1">
        <v>44297</v>
      </c>
      <c r="AA9728" s="5"/>
      <c r="AB9728" s="5"/>
      <c r="AC9728" s="5"/>
      <c r="AD9728" s="5" t="s">
        <v>23921</v>
      </c>
      <c r="AE9728" s="5" t="s">
        <v>2982</v>
      </c>
      <c r="AF9728" s="5"/>
      <c r="AG9728" s="5" t="b">
        <v>0</v>
      </c>
      <c r="AH9728" s="5"/>
      <c r="AI9728" s="5" t="b">
        <v>1</v>
      </c>
      <c r="AJ9728" s="5" t="s">
        <v>11217</v>
      </c>
      <c r="AK9728" s="5"/>
      <c r="AL9728" s="5"/>
      <c r="AM9728" s="5"/>
      <c r="AN9728" s="5" t="b">
        <v>0</v>
      </c>
      <c r="AO9728" s="5"/>
      <c r="AP9728" s="5"/>
      <c r="AQ9728" s="5"/>
      <c r="AR9728" s="5"/>
      <c r="AS9728" s="5" t="b">
        <v>1</v>
      </c>
      <c r="AT9728" s="5"/>
      <c r="AU9728" s="5"/>
      <c r="AV9728" s="5" t="b">
        <v>0</v>
      </c>
      <c r="AW9728" s="5"/>
      <c r="AX9728" s="5"/>
      <c r="AY9728" s="5" t="s">
        <v>23922</v>
      </c>
      <c r="AZ9728" s="5"/>
      <c r="BA9728" s="5"/>
      <c r="BB9728" s="5"/>
      <c r="BC9728" s="5"/>
      <c r="BD9728" s="2">
        <v>44173.859548611108</v>
      </c>
      <c r="BE9728" s="5"/>
      <c r="BF9728" s="5"/>
      <c r="BG9728" s="5"/>
      <c r="BH9728" s="5"/>
      <c r="BI9728" s="5" t="b">
        <v>0</v>
      </c>
      <c r="BJ9728" s="5"/>
      <c r="BK9728" s="2">
        <v>44187.667858796296</v>
      </c>
      <c r="BL9728" s="5" t="b">
        <v>0</v>
      </c>
      <c r="BM9728" s="5"/>
      <c r="BN9728" s="5"/>
      <c r="BO9728" s="5" t="s">
        <v>11206</v>
      </c>
      <c r="BP9728" s="5"/>
      <c r="BQ9728" s="5"/>
      <c r="BR9728" s="5"/>
      <c r="BS9728" s="5"/>
      <c r="BT9728" s="5" t="b">
        <v>0</v>
      </c>
      <c r="BU9728" s="5" t="s">
        <v>11392</v>
      </c>
      <c r="BV9728" s="5" t="s">
        <v>11266</v>
      </c>
      <c r="BW9728" s="5" t="s">
        <v>11209</v>
      </c>
      <c r="BX9728" s="5" t="b">
        <v>0</v>
      </c>
      <c r="BY9728" s="5"/>
      <c r="BZ9728" s="5" t="b">
        <v>0</v>
      </c>
      <c r="CA9728" s="5"/>
      <c r="CB9728" s="5"/>
      <c r="CC9728" s="5" t="b">
        <v>0</v>
      </c>
      <c r="CD9728" s="5">
        <v>0</v>
      </c>
      <c r="CE9728" s="5">
        <v>0</v>
      </c>
      <c r="CF9728" s="5">
        <v>2</v>
      </c>
      <c r="CG9728" s="10">
        <v>0</v>
      </c>
      <c r="CH9728" s="5"/>
      <c r="CI9728" s="5"/>
      <c r="CJ9728" s="5"/>
      <c r="CK9728" s="5"/>
      <c r="CL9728" s="5">
        <v>1</v>
      </c>
      <c r="CM9728" s="5">
        <v>4</v>
      </c>
      <c r="CN9728" s="5"/>
      <c r="CO9728" s="5">
        <v>1</v>
      </c>
    </row>
    <row r="9729" spans="1:93" x14ac:dyDescent="0.3">
      <c r="A9729" s="5" t="b">
        <v>0</v>
      </c>
      <c r="B9729" s="5" t="b">
        <v>0</v>
      </c>
      <c r="C9729" s="5"/>
      <c r="D9729" s="5"/>
      <c r="E9729" s="5"/>
      <c r="F9729" s="5"/>
      <c r="G9729" s="5"/>
      <c r="H9729" s="5" t="b">
        <v>0</v>
      </c>
      <c r="I9729" s="5"/>
      <c r="J9729" s="5"/>
      <c r="K9729" s="5" t="s">
        <v>19690</v>
      </c>
      <c r="L9729" s="5" t="b">
        <v>0</v>
      </c>
      <c r="M9729" s="5" t="b">
        <v>0</v>
      </c>
      <c r="N9729" s="2">
        <v>44173.862696759257</v>
      </c>
      <c r="O9729" s="5"/>
      <c r="P9729" s="5" t="b">
        <v>1</v>
      </c>
      <c r="Q9729" s="5"/>
      <c r="R9729" s="5"/>
      <c r="S9729" s="5"/>
      <c r="T9729" s="5"/>
      <c r="U9729" s="5"/>
      <c r="V9729" s="5"/>
      <c r="W9729" s="5" t="s">
        <v>11387</v>
      </c>
      <c r="X9729" s="5" t="b">
        <v>0</v>
      </c>
      <c r="Y9729" s="5" t="b">
        <v>0</v>
      </c>
      <c r="Z9729" s="1">
        <v>44297</v>
      </c>
      <c r="AA9729" s="5"/>
      <c r="AB9729" s="5"/>
      <c r="AC9729" s="5"/>
      <c r="AD9729" s="5" t="s">
        <v>23923</v>
      </c>
      <c r="AE9729" s="5" t="s">
        <v>2982</v>
      </c>
      <c r="AF9729" s="5"/>
      <c r="AG9729" s="5" t="b">
        <v>0</v>
      </c>
      <c r="AH9729" s="5"/>
      <c r="AI9729" s="5" t="b">
        <v>1</v>
      </c>
      <c r="AJ9729" s="5" t="s">
        <v>11217</v>
      </c>
      <c r="AK9729" s="5"/>
      <c r="AL9729" s="5"/>
      <c r="AM9729" s="5"/>
      <c r="AN9729" s="5" t="b">
        <v>0</v>
      </c>
      <c r="AO9729" s="5"/>
      <c r="AP9729" s="5"/>
      <c r="AQ9729" s="5"/>
      <c r="AR9729" s="5"/>
      <c r="AS9729" s="5" t="b">
        <v>1</v>
      </c>
      <c r="AT9729" s="5"/>
      <c r="AU9729" s="5"/>
      <c r="AV9729" s="5" t="b">
        <v>0</v>
      </c>
      <c r="AW9729" s="5"/>
      <c r="AX9729" s="5"/>
      <c r="AY9729" s="5"/>
      <c r="AZ9729" s="5"/>
      <c r="BA9729" s="5"/>
      <c r="BB9729" s="5"/>
      <c r="BC9729" s="5"/>
      <c r="BD9729" s="2">
        <v>44173.859548611108</v>
      </c>
      <c r="BE9729" s="2">
        <v>44236.104398148149</v>
      </c>
      <c r="BF9729" s="5"/>
      <c r="BG9729" s="5"/>
      <c r="BH9729" s="5"/>
      <c r="BI9729" s="5" t="b">
        <v>0</v>
      </c>
      <c r="BJ9729" s="2">
        <v>44257.725405092591</v>
      </c>
      <c r="BK9729" s="2">
        <v>44295.910775462966</v>
      </c>
      <c r="BL9729" s="5" t="b">
        <v>0</v>
      </c>
      <c r="BM9729" s="5"/>
      <c r="BN9729" s="5"/>
      <c r="BO9729" s="5" t="s">
        <v>11206</v>
      </c>
      <c r="BP9729" s="5"/>
      <c r="BQ9729" s="5"/>
      <c r="BR9729" s="5"/>
      <c r="BS9729" s="5"/>
      <c r="BT9729" s="5" t="b">
        <v>0</v>
      </c>
      <c r="BU9729" s="5" t="s">
        <v>11224</v>
      </c>
      <c r="BV9729" s="5" t="s">
        <v>11228</v>
      </c>
      <c r="BW9729" s="5" t="s">
        <v>11209</v>
      </c>
      <c r="BX9729" s="5" t="b">
        <v>0</v>
      </c>
      <c r="BY9729" s="5"/>
      <c r="BZ9729" s="5" t="b">
        <v>0</v>
      </c>
      <c r="CA9729" s="5"/>
      <c r="CB9729" s="5"/>
      <c r="CC9729" s="5" t="b">
        <v>0</v>
      </c>
      <c r="CD9729" s="5">
        <v>0</v>
      </c>
      <c r="CE9729" s="5">
        <v>0</v>
      </c>
      <c r="CF9729" s="5">
        <v>3</v>
      </c>
      <c r="CG9729" s="10">
        <v>0</v>
      </c>
      <c r="CH9729" s="5"/>
      <c r="CI9729" s="5"/>
      <c r="CJ9729" s="5"/>
      <c r="CK9729" s="5"/>
      <c r="CL9729" s="5">
        <v>1</v>
      </c>
      <c r="CM9729" s="5">
        <v>40</v>
      </c>
      <c r="CN9729" s="5"/>
      <c r="CO9729" s="5">
        <v>1</v>
      </c>
    </row>
    <row r="9730" spans="1:93" x14ac:dyDescent="0.3">
      <c r="A9730" s="5" t="b">
        <v>0</v>
      </c>
      <c r="B9730" s="5" t="b">
        <v>0</v>
      </c>
      <c r="C9730" s="5"/>
      <c r="D9730" s="5"/>
      <c r="E9730" s="5"/>
      <c r="F9730" s="5" t="s">
        <v>11422</v>
      </c>
      <c r="G9730" s="5"/>
      <c r="H9730" s="5" t="b">
        <v>0</v>
      </c>
      <c r="I9730" s="5"/>
      <c r="J9730" s="5"/>
      <c r="K9730" s="5" t="s">
        <v>11203</v>
      </c>
      <c r="L9730" s="5" t="b">
        <v>0</v>
      </c>
      <c r="M9730" s="5" t="b">
        <v>0</v>
      </c>
      <c r="N9730" s="2">
        <v>44201.654027777775</v>
      </c>
      <c r="O9730" s="5"/>
      <c r="P9730" s="5" t="b">
        <v>1</v>
      </c>
      <c r="Q9730" s="5"/>
      <c r="R9730" s="5"/>
      <c r="S9730" s="5"/>
      <c r="T9730" s="5"/>
      <c r="U9730" s="5"/>
      <c r="V9730" s="5"/>
      <c r="W9730" s="5" t="s">
        <v>11387</v>
      </c>
      <c r="X9730" s="5" t="b">
        <v>0</v>
      </c>
      <c r="Y9730" s="5" t="b">
        <v>0</v>
      </c>
      <c r="Z9730" s="5"/>
      <c r="AA9730" s="5"/>
      <c r="AB9730" s="5"/>
      <c r="AC9730" s="5"/>
      <c r="AD9730" s="5" t="s">
        <v>23924</v>
      </c>
      <c r="AE9730" s="5" t="s">
        <v>2982</v>
      </c>
      <c r="AF9730" s="5"/>
      <c r="AG9730" s="5" t="b">
        <v>0</v>
      </c>
      <c r="AH9730" s="5"/>
      <c r="AI9730" s="5" t="b">
        <v>1</v>
      </c>
      <c r="AJ9730" s="5" t="s">
        <v>11217</v>
      </c>
      <c r="AK9730" s="5"/>
      <c r="AL9730" s="5"/>
      <c r="AM9730" s="5"/>
      <c r="AN9730" s="5" t="b">
        <v>0</v>
      </c>
      <c r="AO9730" s="5"/>
      <c r="AP9730" s="5"/>
      <c r="AQ9730" s="5"/>
      <c r="AR9730" s="5"/>
      <c r="AS9730" s="5" t="b">
        <v>1</v>
      </c>
      <c r="AT9730" s="5"/>
      <c r="AU9730" s="5"/>
      <c r="AV9730" s="5" t="b">
        <v>0</v>
      </c>
      <c r="AW9730" s="5"/>
      <c r="AX9730" s="5"/>
      <c r="AY9730" s="5"/>
      <c r="AZ9730" s="5"/>
      <c r="BA9730" s="5"/>
      <c r="BB9730" s="5"/>
      <c r="BC9730" s="5"/>
      <c r="BD9730" s="2">
        <v>44112.739490740743</v>
      </c>
      <c r="BE9730" s="2">
        <v>44201.649907407409</v>
      </c>
      <c r="BF9730" s="5"/>
      <c r="BG9730" s="5"/>
      <c r="BH9730" s="5"/>
      <c r="BI9730" s="5" t="b">
        <v>0</v>
      </c>
      <c r="BJ9730" s="2">
        <v>44286.748703703706</v>
      </c>
      <c r="BK9730" s="2">
        <v>44201.650034722225</v>
      </c>
      <c r="BL9730" s="5" t="b">
        <v>0</v>
      </c>
      <c r="BM9730" s="5"/>
      <c r="BN9730" s="5"/>
      <c r="BO9730" s="5" t="s">
        <v>11206</v>
      </c>
      <c r="BP9730" s="5"/>
      <c r="BQ9730" s="5"/>
      <c r="BR9730" s="5"/>
      <c r="BS9730" s="5"/>
      <c r="BT9730" s="5" t="b">
        <v>0</v>
      </c>
      <c r="BU9730" s="5" t="s">
        <v>11233</v>
      </c>
      <c r="BV9730" s="5" t="s">
        <v>11208</v>
      </c>
      <c r="BW9730" s="5" t="s">
        <v>11209</v>
      </c>
      <c r="BX9730" s="5" t="b">
        <v>0</v>
      </c>
      <c r="BY9730" s="5"/>
      <c r="BZ9730" s="5" t="b">
        <v>0</v>
      </c>
      <c r="CA9730" s="5"/>
      <c r="CB9730" s="5"/>
      <c r="CC9730" s="5" t="b">
        <v>0</v>
      </c>
      <c r="CD9730" s="5">
        <v>0</v>
      </c>
      <c r="CE9730" s="5">
        <v>0</v>
      </c>
      <c r="CF9730" s="5"/>
      <c r="CG9730" s="10">
        <v>0</v>
      </c>
      <c r="CH9730" s="5"/>
      <c r="CI9730" s="5"/>
      <c r="CJ9730" s="5"/>
      <c r="CK9730" s="5"/>
      <c r="CL9730" s="5">
        <v>1</v>
      </c>
      <c r="CM9730" s="5">
        <v>0</v>
      </c>
      <c r="CN9730" s="5"/>
      <c r="CO9730" s="5">
        <v>1</v>
      </c>
    </row>
    <row r="9731" spans="1:93" x14ac:dyDescent="0.3">
      <c r="A9731" s="5" t="b">
        <v>0</v>
      </c>
      <c r="B9731" s="5" t="b">
        <v>0</v>
      </c>
      <c r="C9731" s="5"/>
      <c r="D9731" s="5"/>
      <c r="E9731" s="5"/>
      <c r="F9731" s="5" t="s">
        <v>23925</v>
      </c>
      <c r="G9731" s="5"/>
      <c r="H9731" s="5" t="b">
        <v>0</v>
      </c>
      <c r="I9731" s="5"/>
      <c r="J9731" s="5"/>
      <c r="K9731" s="5" t="s">
        <v>11203</v>
      </c>
      <c r="L9731" s="5" t="b">
        <v>0</v>
      </c>
      <c r="M9731" s="5" t="b">
        <v>0</v>
      </c>
      <c r="N9731" s="2">
        <v>44119.724236111113</v>
      </c>
      <c r="O9731" s="5"/>
      <c r="P9731" s="5" t="b">
        <v>1</v>
      </c>
      <c r="Q9731" s="5"/>
      <c r="R9731" s="5"/>
      <c r="S9731" s="5"/>
      <c r="T9731" s="5"/>
      <c r="U9731" s="5"/>
      <c r="V9731" s="5"/>
      <c r="W9731" s="5" t="s">
        <v>11387</v>
      </c>
      <c r="X9731" s="5" t="b">
        <v>0</v>
      </c>
      <c r="Y9731" s="5" t="b">
        <v>0</v>
      </c>
      <c r="Z9731" s="5"/>
      <c r="AA9731" s="5"/>
      <c r="AB9731" s="5"/>
      <c r="AC9731" s="5"/>
      <c r="AD9731" s="5" t="s">
        <v>23926</v>
      </c>
      <c r="AE9731" s="5" t="s">
        <v>2835</v>
      </c>
      <c r="AF9731" s="5"/>
      <c r="AG9731" s="5" t="b">
        <v>0</v>
      </c>
      <c r="AH9731" s="5"/>
      <c r="AI9731" s="5" t="b">
        <v>1</v>
      </c>
      <c r="AJ9731" s="5" t="s">
        <v>11217</v>
      </c>
      <c r="AK9731" s="5"/>
      <c r="AL9731" s="5"/>
      <c r="AM9731" s="5"/>
      <c r="AN9731" s="5" t="b">
        <v>0</v>
      </c>
      <c r="AO9731" s="5"/>
      <c r="AP9731" s="5"/>
      <c r="AQ9731" s="5"/>
      <c r="AR9731" s="5"/>
      <c r="AS9731" s="5" t="b">
        <v>1</v>
      </c>
      <c r="AT9731" s="5"/>
      <c r="AU9731" s="5"/>
      <c r="AV9731" s="5" t="b">
        <v>0</v>
      </c>
      <c r="AW9731" s="5"/>
      <c r="AX9731" s="5"/>
      <c r="AY9731" s="5"/>
      <c r="AZ9731" s="5"/>
      <c r="BA9731" s="5"/>
      <c r="BB9731" s="5"/>
      <c r="BC9731" s="5"/>
      <c r="BD9731" s="2">
        <v>44000.841932870368</v>
      </c>
      <c r="BE9731" s="2">
        <v>44287.639641203707</v>
      </c>
      <c r="BF9731" s="5"/>
      <c r="BG9731" s="5"/>
      <c r="BH9731" s="5"/>
      <c r="BI9731" s="5" t="b">
        <v>0</v>
      </c>
      <c r="BJ9731" s="2">
        <v>44287.639641203707</v>
      </c>
      <c r="BK9731" s="2">
        <v>44287.639479166668</v>
      </c>
      <c r="BL9731" s="5" t="b">
        <v>0</v>
      </c>
      <c r="BM9731" s="5"/>
      <c r="BN9731" s="5"/>
      <c r="BO9731" s="5" t="s">
        <v>11206</v>
      </c>
      <c r="BP9731" s="5"/>
      <c r="BQ9731" s="5"/>
      <c r="BR9731" s="5"/>
      <c r="BS9731" s="5"/>
      <c r="BT9731" s="5" t="b">
        <v>0</v>
      </c>
      <c r="BU9731" s="5" t="s">
        <v>11286</v>
      </c>
      <c r="BV9731" s="5" t="s">
        <v>11208</v>
      </c>
      <c r="BW9731" s="5" t="s">
        <v>11209</v>
      </c>
      <c r="BX9731" s="5" t="b">
        <v>0</v>
      </c>
      <c r="BY9731" s="5"/>
      <c r="BZ9731" s="5" t="b">
        <v>0</v>
      </c>
      <c r="CA9731" s="5"/>
      <c r="CB9731" s="5"/>
      <c r="CC9731" s="5" t="b">
        <v>0</v>
      </c>
      <c r="CD9731" s="5">
        <v>0</v>
      </c>
      <c r="CE9731" s="5">
        <v>0</v>
      </c>
      <c r="CF9731" s="5"/>
      <c r="CG9731" s="10">
        <v>0</v>
      </c>
      <c r="CH9731" s="5"/>
      <c r="CI9731" s="5"/>
      <c r="CJ9731" s="5"/>
      <c r="CK9731" s="5"/>
      <c r="CL9731" s="5">
        <v>1</v>
      </c>
      <c r="CM9731" s="5">
        <v>0</v>
      </c>
      <c r="CN9731" s="5"/>
      <c r="CO9731" s="5">
        <v>1</v>
      </c>
    </row>
    <row r="9732" spans="1:93" x14ac:dyDescent="0.3">
      <c r="A9732" s="5" t="b">
        <v>0</v>
      </c>
      <c r="B9732" s="5" t="b">
        <v>0</v>
      </c>
      <c r="C9732" s="5"/>
      <c r="D9732" s="5"/>
      <c r="E9732" s="5"/>
      <c r="F9732" s="5" t="s">
        <v>11380</v>
      </c>
      <c r="G9732" s="5"/>
      <c r="H9732" s="5" t="b">
        <v>0</v>
      </c>
      <c r="I9732" s="5"/>
      <c r="J9732" s="5"/>
      <c r="K9732" s="5" t="s">
        <v>11256</v>
      </c>
      <c r="L9732" s="5" t="b">
        <v>0</v>
      </c>
      <c r="M9732" s="5" t="b">
        <v>0</v>
      </c>
      <c r="N9732" s="2">
        <v>44173.862696759257</v>
      </c>
      <c r="O9732" s="5"/>
      <c r="P9732" s="5" t="b">
        <v>1</v>
      </c>
      <c r="Q9732" s="5"/>
      <c r="R9732" s="5"/>
      <c r="S9732" s="5"/>
      <c r="T9732" s="5"/>
      <c r="U9732" s="5"/>
      <c r="V9732" s="5"/>
      <c r="W9732" s="5" t="s">
        <v>11387</v>
      </c>
      <c r="X9732" s="5" t="b">
        <v>0</v>
      </c>
      <c r="Y9732" s="5" t="b">
        <v>0</v>
      </c>
      <c r="Z9732" s="5"/>
      <c r="AA9732" s="5"/>
      <c r="AB9732" s="5"/>
      <c r="AC9732" s="5"/>
      <c r="AD9732" s="5" t="s">
        <v>23927</v>
      </c>
      <c r="AE9732" s="5" t="s">
        <v>2982</v>
      </c>
      <c r="AF9732" s="5"/>
      <c r="AG9732" s="5" t="b">
        <v>0</v>
      </c>
      <c r="AH9732" s="5"/>
      <c r="AI9732" s="5" t="b">
        <v>1</v>
      </c>
      <c r="AJ9732" s="5" t="s">
        <v>11217</v>
      </c>
      <c r="AK9732" s="5"/>
      <c r="AL9732" s="5"/>
      <c r="AM9732" s="5"/>
      <c r="AN9732" s="5" t="b">
        <v>0</v>
      </c>
      <c r="AO9732" s="5"/>
      <c r="AP9732" s="5"/>
      <c r="AQ9732" s="5"/>
      <c r="AR9732" s="5"/>
      <c r="AS9732" s="5" t="b">
        <v>1</v>
      </c>
      <c r="AT9732" s="5"/>
      <c r="AU9732" s="5"/>
      <c r="AV9732" s="5" t="b">
        <v>0</v>
      </c>
      <c r="AW9732" s="5"/>
      <c r="AX9732" s="5"/>
      <c r="AY9732" s="5"/>
      <c r="AZ9732" s="5"/>
      <c r="BA9732" s="5"/>
      <c r="BB9732" s="5"/>
      <c r="BC9732" s="5"/>
      <c r="BD9732" s="2">
        <v>44173.859548611108</v>
      </c>
      <c r="BE9732" s="2">
        <v>44341.720439814817</v>
      </c>
      <c r="BF9732" s="5"/>
      <c r="BG9732" s="5"/>
      <c r="BH9732" s="5"/>
      <c r="BI9732" s="5" t="b">
        <v>0</v>
      </c>
      <c r="BJ9732" s="2">
        <v>44341.720439814817</v>
      </c>
      <c r="BK9732" s="2">
        <v>44341.720277777778</v>
      </c>
      <c r="BL9732" s="5" t="b">
        <v>0</v>
      </c>
      <c r="BM9732" s="5"/>
      <c r="BN9732" s="5"/>
      <c r="BO9732" s="5" t="s">
        <v>11206</v>
      </c>
      <c r="BP9732" s="5"/>
      <c r="BQ9732" s="5"/>
      <c r="BR9732" s="5"/>
      <c r="BS9732" s="5"/>
      <c r="BT9732" s="5" t="b">
        <v>0</v>
      </c>
      <c r="BU9732" s="5" t="s">
        <v>11224</v>
      </c>
      <c r="BV9732" s="5" t="s">
        <v>11208</v>
      </c>
      <c r="BW9732" s="5" t="s">
        <v>11209</v>
      </c>
      <c r="BX9732" s="5" t="b">
        <v>0</v>
      </c>
      <c r="BY9732" s="5"/>
      <c r="BZ9732" s="5" t="b">
        <v>0</v>
      </c>
      <c r="CA9732" s="5"/>
      <c r="CB9732" s="5"/>
      <c r="CC9732" s="5" t="b">
        <v>0</v>
      </c>
      <c r="CD9732" s="5">
        <v>0</v>
      </c>
      <c r="CE9732" s="5">
        <v>0</v>
      </c>
      <c r="CF9732" s="5">
        <v>1</v>
      </c>
      <c r="CG9732" s="10">
        <v>0</v>
      </c>
      <c r="CH9732" s="5"/>
      <c r="CI9732" s="5"/>
      <c r="CJ9732" s="5"/>
      <c r="CK9732" s="5"/>
      <c r="CL9732" s="5">
        <v>1</v>
      </c>
      <c r="CM9732" s="5">
        <v>1</v>
      </c>
      <c r="CN9732" s="5"/>
      <c r="CO9732" s="5">
        <v>1</v>
      </c>
    </row>
    <row r="9733" spans="1:93" x14ac:dyDescent="0.3">
      <c r="A9733" s="5" t="b">
        <v>0</v>
      </c>
      <c r="B9733" s="5" t="b">
        <v>0</v>
      </c>
      <c r="C9733" s="5"/>
      <c r="D9733" s="5"/>
      <c r="E9733" s="5"/>
      <c r="F9733" s="5" t="s">
        <v>12292</v>
      </c>
      <c r="G9733" s="5"/>
      <c r="H9733" s="5" t="b">
        <v>0</v>
      </c>
      <c r="I9733" s="5"/>
      <c r="J9733" s="5"/>
      <c r="K9733" s="5" t="s">
        <v>11215</v>
      </c>
      <c r="L9733" s="5" t="b">
        <v>0</v>
      </c>
      <c r="M9733" s="5" t="b">
        <v>0</v>
      </c>
      <c r="N9733" s="2">
        <v>44173.865613425929</v>
      </c>
      <c r="O9733" s="5"/>
      <c r="P9733" s="5" t="b">
        <v>1</v>
      </c>
      <c r="Q9733" s="5"/>
      <c r="R9733" s="5"/>
      <c r="S9733" s="5"/>
      <c r="T9733" s="5"/>
      <c r="U9733" s="5"/>
      <c r="V9733" s="5"/>
      <c r="W9733" s="5" t="s">
        <v>11387</v>
      </c>
      <c r="X9733" s="5" t="b">
        <v>0</v>
      </c>
      <c r="Y9733" s="5" t="b">
        <v>0</v>
      </c>
      <c r="Z9733" s="5"/>
      <c r="AA9733" s="5"/>
      <c r="AB9733" s="5"/>
      <c r="AC9733" s="5"/>
      <c r="AD9733" s="5" t="s">
        <v>23928</v>
      </c>
      <c r="AE9733" s="5" t="s">
        <v>2982</v>
      </c>
      <c r="AF9733" s="5"/>
      <c r="AG9733" s="5" t="b">
        <v>0</v>
      </c>
      <c r="AH9733" s="5"/>
      <c r="AI9733" s="5" t="b">
        <v>1</v>
      </c>
      <c r="AJ9733" s="5" t="s">
        <v>11217</v>
      </c>
      <c r="AK9733" s="5"/>
      <c r="AL9733" s="5"/>
      <c r="AM9733" s="5"/>
      <c r="AN9733" s="5" t="b">
        <v>0</v>
      </c>
      <c r="AO9733" s="5"/>
      <c r="AP9733" s="5"/>
      <c r="AQ9733" s="5"/>
      <c r="AR9733" s="5"/>
      <c r="AS9733" s="5" t="b">
        <v>1</v>
      </c>
      <c r="AT9733" s="5"/>
      <c r="AU9733" s="5"/>
      <c r="AV9733" s="5" t="b">
        <v>0</v>
      </c>
      <c r="AW9733" s="5"/>
      <c r="AX9733" s="5"/>
      <c r="AY9733" s="5"/>
      <c r="AZ9733" s="5"/>
      <c r="BA9733" s="5"/>
      <c r="BB9733" s="5"/>
      <c r="BC9733" s="5"/>
      <c r="BD9733" s="2">
        <v>44173.859571759262</v>
      </c>
      <c r="BE9733" s="2">
        <v>44286.748761574076</v>
      </c>
      <c r="BF9733" s="5"/>
      <c r="BG9733" s="5"/>
      <c r="BH9733" s="5"/>
      <c r="BI9733" s="5" t="b">
        <v>0</v>
      </c>
      <c r="BJ9733" s="2">
        <v>44286.748761574076</v>
      </c>
      <c r="BK9733" s="2">
        <v>44287.271597222221</v>
      </c>
      <c r="BL9733" s="5" t="b">
        <v>0</v>
      </c>
      <c r="BM9733" s="5"/>
      <c r="BN9733" s="5"/>
      <c r="BO9733" s="5" t="s">
        <v>11206</v>
      </c>
      <c r="BP9733" s="5"/>
      <c r="BQ9733" s="5"/>
      <c r="BR9733" s="5"/>
      <c r="BS9733" s="5"/>
      <c r="BT9733" s="5" t="b">
        <v>0</v>
      </c>
      <c r="BU9733" s="5" t="s">
        <v>11224</v>
      </c>
      <c r="BV9733" s="5" t="s">
        <v>11208</v>
      </c>
      <c r="BW9733" s="5" t="s">
        <v>11209</v>
      </c>
      <c r="BX9733" s="5" t="b">
        <v>0</v>
      </c>
      <c r="BY9733" s="5"/>
      <c r="BZ9733" s="5" t="b">
        <v>0</v>
      </c>
      <c r="CA9733" s="5"/>
      <c r="CB9733" s="5"/>
      <c r="CC9733" s="5" t="b">
        <v>0</v>
      </c>
      <c r="CD9733" s="5">
        <v>0</v>
      </c>
      <c r="CE9733" s="5">
        <v>0</v>
      </c>
      <c r="CF9733" s="5">
        <v>1</v>
      </c>
      <c r="CG9733" s="10">
        <v>0</v>
      </c>
      <c r="CH9733" s="5"/>
      <c r="CI9733" s="5"/>
      <c r="CJ9733" s="5"/>
      <c r="CK9733" s="5"/>
      <c r="CL9733" s="5">
        <v>1</v>
      </c>
      <c r="CM9733" s="5">
        <v>0</v>
      </c>
      <c r="CN9733" s="5"/>
      <c r="CO9733" s="5">
        <v>1</v>
      </c>
    </row>
    <row r="9734" spans="1:93" x14ac:dyDescent="0.3">
      <c r="A9734" s="5" t="b">
        <v>0</v>
      </c>
      <c r="B9734" s="5" t="b">
        <v>0</v>
      </c>
      <c r="C9734" s="5"/>
      <c r="D9734" s="5"/>
      <c r="E9734" s="5"/>
      <c r="F9734" s="5" t="s">
        <v>11430</v>
      </c>
      <c r="G9734" s="5"/>
      <c r="H9734" s="5" t="b">
        <v>0</v>
      </c>
      <c r="I9734" s="5"/>
      <c r="J9734" s="5"/>
      <c r="K9734" s="5" t="s">
        <v>11431</v>
      </c>
      <c r="L9734" s="5" t="b">
        <v>0</v>
      </c>
      <c r="M9734" s="5" t="b">
        <v>0</v>
      </c>
      <c r="N9734" s="2">
        <v>44173.865613425929</v>
      </c>
      <c r="O9734" s="5"/>
      <c r="P9734" s="5" t="b">
        <v>1</v>
      </c>
      <c r="Q9734" s="5"/>
      <c r="R9734" s="5"/>
      <c r="S9734" s="5"/>
      <c r="T9734" s="5"/>
      <c r="U9734" s="5"/>
      <c r="V9734" s="5"/>
      <c r="W9734" s="5" t="s">
        <v>11387</v>
      </c>
      <c r="X9734" s="5" t="b">
        <v>0</v>
      </c>
      <c r="Y9734" s="5" t="b">
        <v>0</v>
      </c>
      <c r="Z9734" s="5"/>
      <c r="AA9734" s="5"/>
      <c r="AB9734" s="5"/>
      <c r="AC9734" s="5"/>
      <c r="AD9734" s="5" t="s">
        <v>23929</v>
      </c>
      <c r="AE9734" s="5" t="s">
        <v>2982</v>
      </c>
      <c r="AF9734" s="5"/>
      <c r="AG9734" s="5" t="b">
        <v>0</v>
      </c>
      <c r="AH9734" s="5"/>
      <c r="AI9734" s="5" t="b">
        <v>1</v>
      </c>
      <c r="AJ9734" s="5" t="s">
        <v>11217</v>
      </c>
      <c r="AK9734" s="5"/>
      <c r="AL9734" s="5"/>
      <c r="AM9734" s="5"/>
      <c r="AN9734" s="5" t="b">
        <v>0</v>
      </c>
      <c r="AO9734" s="5"/>
      <c r="AP9734" s="5"/>
      <c r="AQ9734" s="5"/>
      <c r="AR9734" s="5"/>
      <c r="AS9734" s="5" t="b">
        <v>1</v>
      </c>
      <c r="AT9734" s="5"/>
      <c r="AU9734" s="5"/>
      <c r="AV9734" s="5" t="b">
        <v>0</v>
      </c>
      <c r="AW9734" s="5"/>
      <c r="AX9734" s="5"/>
      <c r="AY9734" s="5"/>
      <c r="AZ9734" s="5"/>
      <c r="BA9734" s="5"/>
      <c r="BB9734" s="5"/>
      <c r="BC9734" s="5"/>
      <c r="BD9734" s="2">
        <v>44173.859571759262</v>
      </c>
      <c r="BE9734" s="2">
        <v>44293.174398148149</v>
      </c>
      <c r="BF9734" s="5"/>
      <c r="BG9734" s="5"/>
      <c r="BH9734" s="5"/>
      <c r="BI9734" s="5" t="b">
        <v>0</v>
      </c>
      <c r="BJ9734" s="2">
        <v>44293.174398148149</v>
      </c>
      <c r="BK9734" s="2">
        <v>44293.187905092593</v>
      </c>
      <c r="BL9734" s="5" t="b">
        <v>0</v>
      </c>
      <c r="BM9734" s="5"/>
      <c r="BN9734" s="5"/>
      <c r="BO9734" s="5" t="s">
        <v>11206</v>
      </c>
      <c r="BP9734" s="5"/>
      <c r="BQ9734" s="5"/>
      <c r="BR9734" s="5"/>
      <c r="BS9734" s="5"/>
      <c r="BT9734" s="5" t="b">
        <v>0</v>
      </c>
      <c r="BU9734" s="5" t="s">
        <v>11224</v>
      </c>
      <c r="BV9734" s="5" t="s">
        <v>11208</v>
      </c>
      <c r="BW9734" s="5" t="s">
        <v>11209</v>
      </c>
      <c r="BX9734" s="5" t="b">
        <v>0</v>
      </c>
      <c r="BY9734" s="5"/>
      <c r="BZ9734" s="5" t="b">
        <v>0</v>
      </c>
      <c r="CA9734" s="5"/>
      <c r="CB9734" s="5"/>
      <c r="CC9734" s="5" t="b">
        <v>0</v>
      </c>
      <c r="CD9734" s="5">
        <v>0</v>
      </c>
      <c r="CE9734" s="5">
        <v>0</v>
      </c>
      <c r="CF9734" s="5">
        <v>1</v>
      </c>
      <c r="CG9734" s="10">
        <v>0</v>
      </c>
      <c r="CH9734" s="5"/>
      <c r="CI9734" s="5"/>
      <c r="CJ9734" s="5"/>
      <c r="CK9734" s="5"/>
      <c r="CL9734" s="5">
        <v>1</v>
      </c>
      <c r="CM9734" s="5">
        <v>0</v>
      </c>
      <c r="CN9734" s="5"/>
      <c r="CO9734" s="5">
        <v>1</v>
      </c>
    </row>
    <row r="9735" spans="1:93" x14ac:dyDescent="0.3">
      <c r="A9735" s="5" t="b">
        <v>0</v>
      </c>
      <c r="B9735" s="5" t="b">
        <v>0</v>
      </c>
      <c r="C9735" s="5"/>
      <c r="D9735" s="5"/>
      <c r="E9735" s="5"/>
      <c r="F9735" s="5" t="s">
        <v>11430</v>
      </c>
      <c r="G9735" s="5"/>
      <c r="H9735" s="5" t="b">
        <v>0</v>
      </c>
      <c r="I9735" s="5"/>
      <c r="J9735" s="5"/>
      <c r="K9735" s="5" t="s">
        <v>11431</v>
      </c>
      <c r="L9735" s="5" t="b">
        <v>0</v>
      </c>
      <c r="M9735" s="5" t="b">
        <v>0</v>
      </c>
      <c r="N9735" s="2">
        <v>44173.865613425929</v>
      </c>
      <c r="O9735" s="5"/>
      <c r="P9735" s="5" t="b">
        <v>1</v>
      </c>
      <c r="Q9735" s="5"/>
      <c r="R9735" s="5"/>
      <c r="S9735" s="5"/>
      <c r="T9735" s="5"/>
      <c r="U9735" s="5"/>
      <c r="V9735" s="5"/>
      <c r="W9735" s="5" t="s">
        <v>11387</v>
      </c>
      <c r="X9735" s="5" t="b">
        <v>0</v>
      </c>
      <c r="Y9735" s="5" t="b">
        <v>0</v>
      </c>
      <c r="Z9735" s="5"/>
      <c r="AA9735" s="5"/>
      <c r="AB9735" s="5"/>
      <c r="AC9735" s="5"/>
      <c r="AD9735" s="5" t="s">
        <v>23930</v>
      </c>
      <c r="AE9735" s="5" t="s">
        <v>2982</v>
      </c>
      <c r="AF9735" s="5"/>
      <c r="AG9735" s="5" t="b">
        <v>0</v>
      </c>
      <c r="AH9735" s="5"/>
      <c r="AI9735" s="5" t="b">
        <v>1</v>
      </c>
      <c r="AJ9735" s="5" t="s">
        <v>11217</v>
      </c>
      <c r="AK9735" s="5"/>
      <c r="AL9735" s="5"/>
      <c r="AM9735" s="5"/>
      <c r="AN9735" s="5" t="b">
        <v>0</v>
      </c>
      <c r="AO9735" s="5"/>
      <c r="AP9735" s="5"/>
      <c r="AQ9735" s="5"/>
      <c r="AR9735" s="5"/>
      <c r="AS9735" s="5" t="b">
        <v>1</v>
      </c>
      <c r="AT9735" s="5"/>
      <c r="AU9735" s="5"/>
      <c r="AV9735" s="5" t="b">
        <v>0</v>
      </c>
      <c r="AW9735" s="5"/>
      <c r="AX9735" s="5"/>
      <c r="AY9735" s="5"/>
      <c r="AZ9735" s="5"/>
      <c r="BA9735" s="5"/>
      <c r="BB9735" s="5"/>
      <c r="BC9735" s="5"/>
      <c r="BD9735" s="2">
        <v>44173.859571759262</v>
      </c>
      <c r="BE9735" s="2">
        <v>44231.965949074074</v>
      </c>
      <c r="BF9735" s="5"/>
      <c r="BG9735" s="5"/>
      <c r="BH9735" s="5"/>
      <c r="BI9735" s="5" t="b">
        <v>0</v>
      </c>
      <c r="BJ9735" s="2">
        <v>44232.230370370373</v>
      </c>
      <c r="BK9735" s="2">
        <v>44231.965879629628</v>
      </c>
      <c r="BL9735" s="5" t="b">
        <v>0</v>
      </c>
      <c r="BM9735" s="5"/>
      <c r="BN9735" s="5"/>
      <c r="BO9735" s="5" t="s">
        <v>11206</v>
      </c>
      <c r="BP9735" s="5"/>
      <c r="BQ9735" s="5"/>
      <c r="BR9735" s="5"/>
      <c r="BS9735" s="5"/>
      <c r="BT9735" s="5" t="b">
        <v>0</v>
      </c>
      <c r="BU9735" s="5" t="s">
        <v>11224</v>
      </c>
      <c r="BV9735" s="5" t="s">
        <v>11208</v>
      </c>
      <c r="BW9735" s="5" t="s">
        <v>11209</v>
      </c>
      <c r="BX9735" s="5" t="b">
        <v>0</v>
      </c>
      <c r="BY9735" s="5"/>
      <c r="BZ9735" s="5" t="b">
        <v>0</v>
      </c>
      <c r="CA9735" s="5"/>
      <c r="CB9735" s="5"/>
      <c r="CC9735" s="5" t="b">
        <v>0</v>
      </c>
      <c r="CD9735" s="5">
        <v>0</v>
      </c>
      <c r="CE9735" s="5">
        <v>0</v>
      </c>
      <c r="CF9735" s="5">
        <v>1</v>
      </c>
      <c r="CG9735" s="10">
        <v>0</v>
      </c>
      <c r="CH9735" s="5"/>
      <c r="CI9735" s="5"/>
      <c r="CJ9735" s="5"/>
      <c r="CK9735" s="5"/>
      <c r="CL9735" s="5">
        <v>1</v>
      </c>
      <c r="CM9735" s="5">
        <v>0</v>
      </c>
      <c r="CN9735" s="5"/>
      <c r="CO9735" s="5">
        <v>1</v>
      </c>
    </row>
    <row r="9736" spans="1:93" x14ac:dyDescent="0.3">
      <c r="A9736" s="5" t="b">
        <v>0</v>
      </c>
      <c r="B9736" s="5" t="b">
        <v>0</v>
      </c>
      <c r="C9736" s="5"/>
      <c r="D9736" s="5"/>
      <c r="E9736" s="5"/>
      <c r="F9736" s="5" t="s">
        <v>11430</v>
      </c>
      <c r="G9736" s="5"/>
      <c r="H9736" s="5" t="b">
        <v>0</v>
      </c>
      <c r="I9736" s="5"/>
      <c r="J9736" s="5"/>
      <c r="K9736" s="5" t="s">
        <v>11431</v>
      </c>
      <c r="L9736" s="5" t="b">
        <v>0</v>
      </c>
      <c r="M9736" s="5" t="b">
        <v>0</v>
      </c>
      <c r="N9736" s="2">
        <v>44173.865613425929</v>
      </c>
      <c r="O9736" s="5"/>
      <c r="P9736" s="5" t="b">
        <v>1</v>
      </c>
      <c r="Q9736" s="5"/>
      <c r="R9736" s="5"/>
      <c r="S9736" s="5"/>
      <c r="T9736" s="5"/>
      <c r="U9736" s="5"/>
      <c r="V9736" s="5"/>
      <c r="W9736" s="5" t="s">
        <v>11387</v>
      </c>
      <c r="X9736" s="5" t="b">
        <v>0</v>
      </c>
      <c r="Y9736" s="5" t="b">
        <v>0</v>
      </c>
      <c r="Z9736" s="5"/>
      <c r="AA9736" s="5"/>
      <c r="AB9736" s="5"/>
      <c r="AC9736" s="5"/>
      <c r="AD9736" s="5" t="s">
        <v>23931</v>
      </c>
      <c r="AE9736" s="5" t="s">
        <v>2982</v>
      </c>
      <c r="AF9736" s="5"/>
      <c r="AG9736" s="5" t="b">
        <v>0</v>
      </c>
      <c r="AH9736" s="5"/>
      <c r="AI9736" s="5" t="b">
        <v>1</v>
      </c>
      <c r="AJ9736" s="5" t="s">
        <v>11217</v>
      </c>
      <c r="AK9736" s="5"/>
      <c r="AL9736" s="5"/>
      <c r="AM9736" s="5"/>
      <c r="AN9736" s="5" t="b">
        <v>0</v>
      </c>
      <c r="AO9736" s="5"/>
      <c r="AP9736" s="5"/>
      <c r="AQ9736" s="5"/>
      <c r="AR9736" s="5"/>
      <c r="AS9736" s="5" t="b">
        <v>1</v>
      </c>
      <c r="AT9736" s="5"/>
      <c r="AU9736" s="5"/>
      <c r="AV9736" s="5" t="b">
        <v>0</v>
      </c>
      <c r="AW9736" s="5"/>
      <c r="AX9736" s="5"/>
      <c r="AY9736" s="5"/>
      <c r="AZ9736" s="5"/>
      <c r="BA9736" s="5"/>
      <c r="BB9736" s="5"/>
      <c r="BC9736" s="5"/>
      <c r="BD9736" s="2">
        <v>44173.859571759262</v>
      </c>
      <c r="BE9736" s="2">
        <v>44287.67763888889</v>
      </c>
      <c r="BF9736" s="5"/>
      <c r="BG9736" s="5"/>
      <c r="BH9736" s="5"/>
      <c r="BI9736" s="5" t="b">
        <v>0</v>
      </c>
      <c r="BJ9736" s="2">
        <v>44287.67763888889</v>
      </c>
      <c r="BK9736" s="2">
        <v>44287.677569444444</v>
      </c>
      <c r="BL9736" s="5" t="b">
        <v>0</v>
      </c>
      <c r="BM9736" s="5"/>
      <c r="BN9736" s="5"/>
      <c r="BO9736" s="5" t="s">
        <v>11206</v>
      </c>
      <c r="BP9736" s="5"/>
      <c r="BQ9736" s="5"/>
      <c r="BR9736" s="5"/>
      <c r="BS9736" s="5"/>
      <c r="BT9736" s="5" t="b">
        <v>0</v>
      </c>
      <c r="BU9736" s="5" t="s">
        <v>11224</v>
      </c>
      <c r="BV9736" s="5" t="s">
        <v>11208</v>
      </c>
      <c r="BW9736" s="5" t="s">
        <v>11209</v>
      </c>
      <c r="BX9736" s="5" t="b">
        <v>0</v>
      </c>
      <c r="BY9736" s="5"/>
      <c r="BZ9736" s="5" t="b">
        <v>0</v>
      </c>
      <c r="CA9736" s="5"/>
      <c r="CB9736" s="5"/>
      <c r="CC9736" s="5" t="b">
        <v>0</v>
      </c>
      <c r="CD9736" s="5">
        <v>0</v>
      </c>
      <c r="CE9736" s="5">
        <v>0</v>
      </c>
      <c r="CF9736" s="5">
        <v>1</v>
      </c>
      <c r="CG9736" s="10">
        <v>0</v>
      </c>
      <c r="CH9736" s="5"/>
      <c r="CI9736" s="5"/>
      <c r="CJ9736" s="5"/>
      <c r="CK9736" s="5"/>
      <c r="CL9736" s="5">
        <v>1</v>
      </c>
      <c r="CM9736" s="5">
        <v>0</v>
      </c>
      <c r="CN9736" s="5"/>
      <c r="CO9736" s="5">
        <v>1</v>
      </c>
    </row>
    <row r="9737" spans="1:93" x14ac:dyDescent="0.3">
      <c r="A9737" s="5" t="b">
        <v>0</v>
      </c>
      <c r="B9737" s="5" t="b">
        <v>0</v>
      </c>
      <c r="C9737" s="5"/>
      <c r="D9737" s="5"/>
      <c r="E9737" s="5"/>
      <c r="F9737" s="5"/>
      <c r="G9737" s="5"/>
      <c r="H9737" s="5" t="b">
        <v>0</v>
      </c>
      <c r="I9737" s="5"/>
      <c r="J9737" s="5"/>
      <c r="K9737" s="5" t="s">
        <v>11215</v>
      </c>
      <c r="L9737" s="5" t="b">
        <v>0</v>
      </c>
      <c r="M9737" s="5" t="b">
        <v>0</v>
      </c>
      <c r="N9737" s="2">
        <v>44173.865613425929</v>
      </c>
      <c r="O9737" s="5"/>
      <c r="P9737" s="5" t="b">
        <v>1</v>
      </c>
      <c r="Q9737" s="5"/>
      <c r="R9737" s="5"/>
      <c r="S9737" s="5"/>
      <c r="T9737" s="5"/>
      <c r="U9737" s="5"/>
      <c r="V9737" s="5"/>
      <c r="W9737" s="5" t="s">
        <v>11387</v>
      </c>
      <c r="X9737" s="5" t="b">
        <v>0</v>
      </c>
      <c r="Y9737" s="5" t="b">
        <v>0</v>
      </c>
      <c r="Z9737" s="5"/>
      <c r="AA9737" s="5"/>
      <c r="AB9737" s="5"/>
      <c r="AC9737" s="5"/>
      <c r="AD9737" s="5" t="s">
        <v>23932</v>
      </c>
      <c r="AE9737" s="5" t="s">
        <v>2982</v>
      </c>
      <c r="AF9737" s="5"/>
      <c r="AG9737" s="5" t="b">
        <v>0</v>
      </c>
      <c r="AH9737" s="5"/>
      <c r="AI9737" s="5" t="b">
        <v>1</v>
      </c>
      <c r="AJ9737" s="5" t="s">
        <v>11217</v>
      </c>
      <c r="AK9737" s="5"/>
      <c r="AL9737" s="5"/>
      <c r="AM9737" s="5"/>
      <c r="AN9737" s="5" t="b">
        <v>0</v>
      </c>
      <c r="AO9737" s="5"/>
      <c r="AP9737" s="5"/>
      <c r="AQ9737" s="5"/>
      <c r="AR9737" s="5"/>
      <c r="AS9737" s="5" t="b">
        <v>1</v>
      </c>
      <c r="AT9737" s="5"/>
      <c r="AU9737" s="5"/>
      <c r="AV9737" s="5" t="b">
        <v>0</v>
      </c>
      <c r="AW9737" s="5"/>
      <c r="AX9737" s="5"/>
      <c r="AY9737" s="5"/>
      <c r="AZ9737" s="5"/>
      <c r="BA9737" s="5"/>
      <c r="BB9737" s="5"/>
      <c r="BC9737" s="5"/>
      <c r="BD9737" s="2">
        <v>44173.859571759262</v>
      </c>
      <c r="BE9737" s="2">
        <v>44286.748715277776</v>
      </c>
      <c r="BF9737" s="5"/>
      <c r="BG9737" s="5"/>
      <c r="BH9737" s="5"/>
      <c r="BI9737" s="5" t="b">
        <v>0</v>
      </c>
      <c r="BJ9737" s="2">
        <v>44286.748715277776</v>
      </c>
      <c r="BK9737" s="2">
        <v>44284.63009259259</v>
      </c>
      <c r="BL9737" s="5" t="b">
        <v>0</v>
      </c>
      <c r="BM9737" s="5"/>
      <c r="BN9737" s="5"/>
      <c r="BO9737" s="5" t="s">
        <v>11206</v>
      </c>
      <c r="BP9737" s="5"/>
      <c r="BQ9737" s="5"/>
      <c r="BR9737" s="5"/>
      <c r="BS9737" s="5"/>
      <c r="BT9737" s="5" t="b">
        <v>0</v>
      </c>
      <c r="BU9737" s="5" t="s">
        <v>11224</v>
      </c>
      <c r="BV9737" s="5" t="s">
        <v>11208</v>
      </c>
      <c r="BW9737" s="5" t="s">
        <v>11209</v>
      </c>
      <c r="BX9737" s="5" t="b">
        <v>0</v>
      </c>
      <c r="BY9737" s="5"/>
      <c r="BZ9737" s="5" t="b">
        <v>0</v>
      </c>
      <c r="CA9737" s="5"/>
      <c r="CB9737" s="5"/>
      <c r="CC9737" s="5" t="b">
        <v>0</v>
      </c>
      <c r="CD9737" s="5">
        <v>0</v>
      </c>
      <c r="CE9737" s="5">
        <v>0</v>
      </c>
      <c r="CF9737" s="5">
        <v>1</v>
      </c>
      <c r="CG9737" s="10">
        <v>0</v>
      </c>
      <c r="CH9737" s="5"/>
      <c r="CI9737" s="5"/>
      <c r="CJ9737" s="5"/>
      <c r="CK9737" s="5"/>
      <c r="CL9737" s="5">
        <v>1</v>
      </c>
      <c r="CM9737" s="5">
        <v>0</v>
      </c>
      <c r="CN9737" s="5"/>
      <c r="CO9737" s="5">
        <v>1</v>
      </c>
    </row>
    <row r="9738" spans="1:93" x14ac:dyDescent="0.3">
      <c r="A9738" s="5" t="b">
        <v>0</v>
      </c>
      <c r="B9738" s="5" t="b">
        <v>0</v>
      </c>
      <c r="C9738" s="5"/>
      <c r="D9738" s="5"/>
      <c r="E9738" s="5"/>
      <c r="F9738" s="5"/>
      <c r="G9738" s="5"/>
      <c r="H9738" s="5" t="b">
        <v>0</v>
      </c>
      <c r="I9738" s="5"/>
      <c r="J9738" s="5"/>
      <c r="K9738" s="5" t="s">
        <v>11215</v>
      </c>
      <c r="L9738" s="5" t="b">
        <v>0</v>
      </c>
      <c r="M9738" s="5" t="b">
        <v>0</v>
      </c>
      <c r="N9738" s="2">
        <v>44173.865613425929</v>
      </c>
      <c r="O9738" s="5"/>
      <c r="P9738" s="5" t="b">
        <v>1</v>
      </c>
      <c r="Q9738" s="5"/>
      <c r="R9738" s="5"/>
      <c r="S9738" s="5"/>
      <c r="T9738" s="5"/>
      <c r="U9738" s="5"/>
      <c r="V9738" s="5"/>
      <c r="W9738" s="5" t="s">
        <v>11387</v>
      </c>
      <c r="X9738" s="5" t="b">
        <v>0</v>
      </c>
      <c r="Y9738" s="5" t="b">
        <v>0</v>
      </c>
      <c r="Z9738" s="5"/>
      <c r="AA9738" s="5"/>
      <c r="AB9738" s="5"/>
      <c r="AC9738" s="5"/>
      <c r="AD9738" s="5" t="s">
        <v>23933</v>
      </c>
      <c r="AE9738" s="5" t="s">
        <v>2982</v>
      </c>
      <c r="AF9738" s="5"/>
      <c r="AG9738" s="5" t="b">
        <v>0</v>
      </c>
      <c r="AH9738" s="5"/>
      <c r="AI9738" s="5" t="b">
        <v>1</v>
      </c>
      <c r="AJ9738" s="5" t="s">
        <v>11217</v>
      </c>
      <c r="AK9738" s="5"/>
      <c r="AL9738" s="5"/>
      <c r="AM9738" s="5"/>
      <c r="AN9738" s="5" t="b">
        <v>0</v>
      </c>
      <c r="AO9738" s="5"/>
      <c r="AP9738" s="5"/>
      <c r="AQ9738" s="5"/>
      <c r="AR9738" s="5"/>
      <c r="AS9738" s="5" t="b">
        <v>1</v>
      </c>
      <c r="AT9738" s="5"/>
      <c r="AU9738" s="5"/>
      <c r="AV9738" s="5" t="b">
        <v>0</v>
      </c>
      <c r="AW9738" s="5"/>
      <c r="AX9738" s="5"/>
      <c r="AY9738" s="5"/>
      <c r="AZ9738" s="5"/>
      <c r="BA9738" s="5"/>
      <c r="BB9738" s="5"/>
      <c r="BC9738" s="5"/>
      <c r="BD9738" s="2">
        <v>44173.859571759262</v>
      </c>
      <c r="BE9738" s="2">
        <v>44286.748703703706</v>
      </c>
      <c r="BF9738" s="5"/>
      <c r="BG9738" s="5"/>
      <c r="BH9738" s="5"/>
      <c r="BI9738" s="5" t="b">
        <v>0</v>
      </c>
      <c r="BJ9738" s="2">
        <v>44286.748703703706</v>
      </c>
      <c r="BK9738" s="2">
        <v>44293.304791666669</v>
      </c>
      <c r="BL9738" s="5" t="b">
        <v>0</v>
      </c>
      <c r="BM9738" s="5"/>
      <c r="BN9738" s="5"/>
      <c r="BO9738" s="5" t="s">
        <v>11206</v>
      </c>
      <c r="BP9738" s="5"/>
      <c r="BQ9738" s="5"/>
      <c r="BR9738" s="5"/>
      <c r="BS9738" s="5"/>
      <c r="BT9738" s="5" t="b">
        <v>0</v>
      </c>
      <c r="BU9738" s="5" t="s">
        <v>11224</v>
      </c>
      <c r="BV9738" s="5" t="s">
        <v>11208</v>
      </c>
      <c r="BW9738" s="5" t="s">
        <v>11209</v>
      </c>
      <c r="BX9738" s="5" t="b">
        <v>0</v>
      </c>
      <c r="BY9738" s="5"/>
      <c r="BZ9738" s="5" t="b">
        <v>0</v>
      </c>
      <c r="CA9738" s="5"/>
      <c r="CB9738" s="5"/>
      <c r="CC9738" s="5" t="b">
        <v>0</v>
      </c>
      <c r="CD9738" s="5">
        <v>0</v>
      </c>
      <c r="CE9738" s="5">
        <v>0</v>
      </c>
      <c r="CF9738" s="5">
        <v>1</v>
      </c>
      <c r="CG9738" s="10">
        <v>0</v>
      </c>
      <c r="CH9738" s="5"/>
      <c r="CI9738" s="5"/>
      <c r="CJ9738" s="5"/>
      <c r="CK9738" s="5"/>
      <c r="CL9738" s="5">
        <v>1</v>
      </c>
      <c r="CM9738" s="5">
        <v>0</v>
      </c>
      <c r="CN9738" s="5"/>
      <c r="CO9738" s="5">
        <v>1</v>
      </c>
    </row>
    <row r="9739" spans="1:93" x14ac:dyDescent="0.3">
      <c r="A9739" s="5" t="b">
        <v>0</v>
      </c>
      <c r="B9739" s="5" t="b">
        <v>0</v>
      </c>
      <c r="C9739" s="5"/>
      <c r="D9739" s="5"/>
      <c r="E9739" s="5"/>
      <c r="F9739" s="5"/>
      <c r="G9739" s="5"/>
      <c r="H9739" s="5" t="b">
        <v>0</v>
      </c>
      <c r="I9739" s="5"/>
      <c r="J9739" s="5"/>
      <c r="K9739" s="5" t="s">
        <v>11447</v>
      </c>
      <c r="L9739" s="5" t="b">
        <v>0</v>
      </c>
      <c r="M9739" s="5" t="b">
        <v>0</v>
      </c>
      <c r="N9739" s="2">
        <v>44173.865613425929</v>
      </c>
      <c r="O9739" s="5"/>
      <c r="P9739" s="5" t="b">
        <v>1</v>
      </c>
      <c r="Q9739" s="5"/>
      <c r="R9739" s="5"/>
      <c r="S9739" s="5"/>
      <c r="T9739" s="5"/>
      <c r="U9739" s="5"/>
      <c r="V9739" s="5"/>
      <c r="W9739" s="5" t="s">
        <v>11387</v>
      </c>
      <c r="X9739" s="5" t="b">
        <v>0</v>
      </c>
      <c r="Y9739" s="5" t="b">
        <v>0</v>
      </c>
      <c r="Z9739" s="5"/>
      <c r="AA9739" s="5"/>
      <c r="AB9739" s="5"/>
      <c r="AC9739" s="5"/>
      <c r="AD9739" s="5" t="s">
        <v>23934</v>
      </c>
      <c r="AE9739" s="5" t="s">
        <v>2982</v>
      </c>
      <c r="AF9739" s="5"/>
      <c r="AG9739" s="5" t="b">
        <v>0</v>
      </c>
      <c r="AH9739" s="5"/>
      <c r="AI9739" s="5" t="b">
        <v>1</v>
      </c>
      <c r="AJ9739" s="5" t="s">
        <v>11217</v>
      </c>
      <c r="AK9739" s="5"/>
      <c r="AL9739" s="5"/>
      <c r="AM9739" s="5"/>
      <c r="AN9739" s="5" t="b">
        <v>0</v>
      </c>
      <c r="AO9739" s="5"/>
      <c r="AP9739" s="5"/>
      <c r="AQ9739" s="5"/>
      <c r="AR9739" s="5"/>
      <c r="AS9739" s="5" t="b">
        <v>1</v>
      </c>
      <c r="AT9739" s="5"/>
      <c r="AU9739" s="5"/>
      <c r="AV9739" s="5" t="b">
        <v>0</v>
      </c>
      <c r="AW9739" s="5"/>
      <c r="AX9739" s="5"/>
      <c r="AY9739" s="5"/>
      <c r="AZ9739" s="5"/>
      <c r="BA9739" s="5"/>
      <c r="BB9739" s="5"/>
      <c r="BC9739" s="5"/>
      <c r="BD9739" s="2">
        <v>44173.859571759262</v>
      </c>
      <c r="BE9739" s="2">
        <v>44286.748703703706</v>
      </c>
      <c r="BF9739" s="5"/>
      <c r="BG9739" s="5"/>
      <c r="BH9739" s="5"/>
      <c r="BI9739" s="5" t="b">
        <v>0</v>
      </c>
      <c r="BJ9739" s="2">
        <v>44286.748703703706</v>
      </c>
      <c r="BK9739" s="2">
        <v>44232.41851851852</v>
      </c>
      <c r="BL9739" s="5" t="b">
        <v>0</v>
      </c>
      <c r="BM9739" s="5"/>
      <c r="BN9739" s="5"/>
      <c r="BO9739" s="5" t="s">
        <v>11206</v>
      </c>
      <c r="BP9739" s="5"/>
      <c r="BQ9739" s="5"/>
      <c r="BR9739" s="5"/>
      <c r="BS9739" s="5"/>
      <c r="BT9739" s="5" t="b">
        <v>0</v>
      </c>
      <c r="BU9739" s="5" t="s">
        <v>11224</v>
      </c>
      <c r="BV9739" s="5" t="s">
        <v>11208</v>
      </c>
      <c r="BW9739" s="5" t="s">
        <v>11209</v>
      </c>
      <c r="BX9739" s="5" t="b">
        <v>0</v>
      </c>
      <c r="BY9739" s="5"/>
      <c r="BZ9739" s="5" t="b">
        <v>0</v>
      </c>
      <c r="CA9739" s="5"/>
      <c r="CB9739" s="5"/>
      <c r="CC9739" s="5" t="b">
        <v>0</v>
      </c>
      <c r="CD9739" s="5">
        <v>0</v>
      </c>
      <c r="CE9739" s="5">
        <v>0</v>
      </c>
      <c r="CF9739" s="5">
        <v>1</v>
      </c>
      <c r="CG9739" s="10">
        <v>0</v>
      </c>
      <c r="CH9739" s="5"/>
      <c r="CI9739" s="5"/>
      <c r="CJ9739" s="5"/>
      <c r="CK9739" s="5"/>
      <c r="CL9739" s="5">
        <v>1</v>
      </c>
      <c r="CM9739" s="5">
        <v>0</v>
      </c>
      <c r="CN9739" s="5"/>
      <c r="CO9739" s="5">
        <v>1</v>
      </c>
    </row>
    <row r="9740" spans="1:93" x14ac:dyDescent="0.3">
      <c r="A9740" s="5" t="b">
        <v>0</v>
      </c>
      <c r="B9740" s="5" t="b">
        <v>0</v>
      </c>
      <c r="C9740" s="5"/>
      <c r="D9740" s="5"/>
      <c r="E9740" s="5"/>
      <c r="F9740" s="5"/>
      <c r="G9740" s="5"/>
      <c r="H9740" s="5" t="b">
        <v>0</v>
      </c>
      <c r="I9740" s="5"/>
      <c r="J9740" s="5"/>
      <c r="K9740" s="5" t="s">
        <v>11445</v>
      </c>
      <c r="L9740" s="5" t="b">
        <v>0</v>
      </c>
      <c r="M9740" s="5" t="b">
        <v>0</v>
      </c>
      <c r="N9740" s="2">
        <v>44173.865613425929</v>
      </c>
      <c r="O9740" s="5"/>
      <c r="P9740" s="5" t="b">
        <v>1</v>
      </c>
      <c r="Q9740" s="5"/>
      <c r="R9740" s="5"/>
      <c r="S9740" s="5"/>
      <c r="T9740" s="5"/>
      <c r="U9740" s="5"/>
      <c r="V9740" s="5"/>
      <c r="W9740" s="5" t="s">
        <v>11387</v>
      </c>
      <c r="X9740" s="5" t="b">
        <v>0</v>
      </c>
      <c r="Y9740" s="5" t="b">
        <v>0</v>
      </c>
      <c r="Z9740" s="5"/>
      <c r="AA9740" s="5"/>
      <c r="AB9740" s="5"/>
      <c r="AC9740" s="5"/>
      <c r="AD9740" s="5" t="s">
        <v>23935</v>
      </c>
      <c r="AE9740" s="5" t="s">
        <v>2982</v>
      </c>
      <c r="AF9740" s="5"/>
      <c r="AG9740" s="5" t="b">
        <v>0</v>
      </c>
      <c r="AH9740" s="5"/>
      <c r="AI9740" s="5" t="b">
        <v>1</v>
      </c>
      <c r="AJ9740" s="5" t="s">
        <v>11217</v>
      </c>
      <c r="AK9740" s="5"/>
      <c r="AL9740" s="5"/>
      <c r="AM9740" s="5"/>
      <c r="AN9740" s="5" t="b">
        <v>0</v>
      </c>
      <c r="AO9740" s="5"/>
      <c r="AP9740" s="5"/>
      <c r="AQ9740" s="5"/>
      <c r="AR9740" s="5"/>
      <c r="AS9740" s="5" t="b">
        <v>1</v>
      </c>
      <c r="AT9740" s="5"/>
      <c r="AU9740" s="5"/>
      <c r="AV9740" s="5" t="b">
        <v>0</v>
      </c>
      <c r="AW9740" s="5"/>
      <c r="AX9740" s="5"/>
      <c r="AY9740" s="5"/>
      <c r="AZ9740" s="5"/>
      <c r="BA9740" s="5"/>
      <c r="BB9740" s="5"/>
      <c r="BC9740" s="5"/>
      <c r="BD9740" s="2">
        <v>44173.859571759262</v>
      </c>
      <c r="BE9740" s="2">
        <v>44286.748726851853</v>
      </c>
      <c r="BF9740" s="5"/>
      <c r="BG9740" s="5"/>
      <c r="BH9740" s="5"/>
      <c r="BI9740" s="5" t="b">
        <v>0</v>
      </c>
      <c r="BJ9740" s="2">
        <v>44286.748726851853</v>
      </c>
      <c r="BK9740" s="2">
        <v>44258.135671296295</v>
      </c>
      <c r="BL9740" s="5" t="b">
        <v>0</v>
      </c>
      <c r="BM9740" s="5"/>
      <c r="BN9740" s="5"/>
      <c r="BO9740" s="5" t="s">
        <v>11206</v>
      </c>
      <c r="BP9740" s="5"/>
      <c r="BQ9740" s="5"/>
      <c r="BR9740" s="5"/>
      <c r="BS9740" s="5"/>
      <c r="BT9740" s="5" t="b">
        <v>0</v>
      </c>
      <c r="BU9740" s="5" t="s">
        <v>11224</v>
      </c>
      <c r="BV9740" s="5" t="s">
        <v>11208</v>
      </c>
      <c r="BW9740" s="5" t="s">
        <v>11209</v>
      </c>
      <c r="BX9740" s="5" t="b">
        <v>0</v>
      </c>
      <c r="BY9740" s="5"/>
      <c r="BZ9740" s="5" t="b">
        <v>0</v>
      </c>
      <c r="CA9740" s="5"/>
      <c r="CB9740" s="5"/>
      <c r="CC9740" s="5" t="b">
        <v>0</v>
      </c>
      <c r="CD9740" s="5">
        <v>0</v>
      </c>
      <c r="CE9740" s="5">
        <v>0</v>
      </c>
      <c r="CF9740" s="5">
        <v>1</v>
      </c>
      <c r="CG9740" s="10">
        <v>0</v>
      </c>
      <c r="CH9740" s="5"/>
      <c r="CI9740" s="5"/>
      <c r="CJ9740" s="5"/>
      <c r="CK9740" s="5"/>
      <c r="CL9740" s="5">
        <v>1</v>
      </c>
      <c r="CM9740" s="5">
        <v>0</v>
      </c>
      <c r="CN9740" s="5"/>
      <c r="CO9740" s="5">
        <v>1</v>
      </c>
    </row>
    <row r="9741" spans="1:93" x14ac:dyDescent="0.3">
      <c r="A9741" s="5" t="b">
        <v>0</v>
      </c>
      <c r="B9741" s="5" t="b">
        <v>0</v>
      </c>
      <c r="C9741" s="5"/>
      <c r="D9741" s="5"/>
      <c r="E9741" s="5"/>
      <c r="F9741" s="5" t="s">
        <v>11728</v>
      </c>
      <c r="G9741" s="5"/>
      <c r="H9741" s="5" t="b">
        <v>0</v>
      </c>
      <c r="I9741" s="5"/>
      <c r="J9741" s="5"/>
      <c r="K9741" s="5" t="s">
        <v>11203</v>
      </c>
      <c r="L9741" s="5" t="b">
        <v>0</v>
      </c>
      <c r="M9741" s="5" t="b">
        <v>0</v>
      </c>
      <c r="N9741" s="2">
        <v>44130.614363425928</v>
      </c>
      <c r="O9741" s="5"/>
      <c r="P9741" s="5" t="b">
        <v>1</v>
      </c>
      <c r="Q9741" s="5"/>
      <c r="R9741" s="5"/>
      <c r="S9741" s="5"/>
      <c r="T9741" s="5"/>
      <c r="U9741" s="5"/>
      <c r="V9741" s="5"/>
      <c r="W9741" s="5" t="s">
        <v>11387</v>
      </c>
      <c r="X9741" s="5" t="b">
        <v>0</v>
      </c>
      <c r="Y9741" s="5" t="b">
        <v>0</v>
      </c>
      <c r="Z9741" s="5"/>
      <c r="AA9741" s="5"/>
      <c r="AB9741" s="5"/>
      <c r="AC9741" s="5"/>
      <c r="AD9741" s="5" t="s">
        <v>23936</v>
      </c>
      <c r="AE9741" s="5" t="s">
        <v>2835</v>
      </c>
      <c r="AF9741" s="5"/>
      <c r="AG9741" s="5" t="b">
        <v>0</v>
      </c>
      <c r="AH9741" s="5"/>
      <c r="AI9741" s="5" t="b">
        <v>1</v>
      </c>
      <c r="AJ9741" s="5" t="s">
        <v>11217</v>
      </c>
      <c r="AK9741" s="5"/>
      <c r="AL9741" s="5"/>
      <c r="AM9741" s="5"/>
      <c r="AN9741" s="5" t="b">
        <v>0</v>
      </c>
      <c r="AO9741" s="5"/>
      <c r="AP9741" s="5"/>
      <c r="AQ9741" s="5"/>
      <c r="AR9741" s="5"/>
      <c r="AS9741" s="5" t="b">
        <v>1</v>
      </c>
      <c r="AT9741" s="5"/>
      <c r="AU9741" s="5"/>
      <c r="AV9741" s="5" t="b">
        <v>0</v>
      </c>
      <c r="AW9741" s="5"/>
      <c r="AX9741" s="5"/>
      <c r="AY9741" s="5"/>
      <c r="AZ9741" s="5"/>
      <c r="BA9741" s="5"/>
      <c r="BB9741" s="5"/>
      <c r="BC9741" s="5"/>
      <c r="BD9741" s="2">
        <v>44112.739560185182</v>
      </c>
      <c r="BE9741" s="2">
        <v>44130.611643518518</v>
      </c>
      <c r="BF9741" s="5"/>
      <c r="BG9741" s="5"/>
      <c r="BH9741" s="5"/>
      <c r="BI9741" s="5" t="b">
        <v>0</v>
      </c>
      <c r="BJ9741" s="2">
        <v>44159.830601851849</v>
      </c>
      <c r="BK9741" s="2">
        <v>44156.070914351854</v>
      </c>
      <c r="BL9741" s="5" t="b">
        <v>0</v>
      </c>
      <c r="BM9741" s="5"/>
      <c r="BN9741" s="5"/>
      <c r="BO9741" s="5" t="s">
        <v>11206</v>
      </c>
      <c r="BP9741" s="5"/>
      <c r="BQ9741" s="5"/>
      <c r="BR9741" s="5"/>
      <c r="BS9741" s="5"/>
      <c r="BT9741" s="5" t="b">
        <v>0</v>
      </c>
      <c r="BU9741" s="5" t="s">
        <v>11476</v>
      </c>
      <c r="BV9741" s="5" t="s">
        <v>11208</v>
      </c>
      <c r="BW9741" s="5" t="s">
        <v>11209</v>
      </c>
      <c r="BX9741" s="5" t="b">
        <v>0</v>
      </c>
      <c r="BY9741" s="5"/>
      <c r="BZ9741" s="5" t="b">
        <v>0</v>
      </c>
      <c r="CA9741" s="5"/>
      <c r="CB9741" s="5"/>
      <c r="CC9741" s="5" t="b">
        <v>0</v>
      </c>
      <c r="CD9741" s="5">
        <v>0</v>
      </c>
      <c r="CE9741" s="5">
        <v>0</v>
      </c>
      <c r="CF9741" s="5">
        <v>1</v>
      </c>
      <c r="CG9741" s="10">
        <v>0</v>
      </c>
      <c r="CH9741" s="5"/>
      <c r="CI9741" s="5"/>
      <c r="CJ9741" s="5"/>
      <c r="CK9741" s="5"/>
      <c r="CL9741" s="5">
        <v>1</v>
      </c>
      <c r="CM9741" s="5">
        <v>0</v>
      </c>
      <c r="CN9741" s="5"/>
      <c r="CO9741" s="5">
        <v>1</v>
      </c>
    </row>
    <row r="9742" spans="1:93" x14ac:dyDescent="0.3">
      <c r="A9742" s="5" t="b">
        <v>0</v>
      </c>
      <c r="B9742" s="5" t="b">
        <v>0</v>
      </c>
      <c r="C9742" s="5"/>
      <c r="D9742" s="5"/>
      <c r="E9742" s="5"/>
      <c r="F9742" s="5" t="s">
        <v>11321</v>
      </c>
      <c r="G9742" s="5"/>
      <c r="H9742" s="5" t="b">
        <v>0</v>
      </c>
      <c r="I9742" s="5"/>
      <c r="J9742" s="5"/>
      <c r="K9742" s="5" t="s">
        <v>11203</v>
      </c>
      <c r="L9742" s="5" t="b">
        <v>0</v>
      </c>
      <c r="M9742" s="5" t="b">
        <v>0</v>
      </c>
      <c r="N9742" s="2">
        <v>44158.6484837963</v>
      </c>
      <c r="O9742" s="5"/>
      <c r="P9742" s="5" t="b">
        <v>1</v>
      </c>
      <c r="Q9742" s="5"/>
      <c r="R9742" s="5"/>
      <c r="S9742" s="5"/>
      <c r="T9742" s="5"/>
      <c r="U9742" s="5"/>
      <c r="V9742" s="5"/>
      <c r="W9742" s="5" t="s">
        <v>11387</v>
      </c>
      <c r="X9742" s="5" t="b">
        <v>0</v>
      </c>
      <c r="Y9742" s="5" t="b">
        <v>0</v>
      </c>
      <c r="Z9742" s="1">
        <v>44284</v>
      </c>
      <c r="AA9742" s="5"/>
      <c r="AB9742" s="5"/>
      <c r="AC9742" s="5"/>
      <c r="AD9742" s="5" t="s">
        <v>23937</v>
      </c>
      <c r="AE9742" s="5" t="s">
        <v>2835</v>
      </c>
      <c r="AF9742" s="5"/>
      <c r="AG9742" s="5" t="b">
        <v>0</v>
      </c>
      <c r="AH9742" s="5"/>
      <c r="AI9742" s="5" t="b">
        <v>1</v>
      </c>
      <c r="AJ9742" s="5" t="s">
        <v>11217</v>
      </c>
      <c r="AK9742" s="5"/>
      <c r="AL9742" s="5"/>
      <c r="AM9742" s="5"/>
      <c r="AN9742" s="5" t="b">
        <v>0</v>
      </c>
      <c r="AO9742" s="5"/>
      <c r="AP9742" s="5"/>
      <c r="AQ9742" s="5"/>
      <c r="AR9742" s="5"/>
      <c r="AS9742" s="5" t="b">
        <v>1</v>
      </c>
      <c r="AT9742" s="5"/>
      <c r="AU9742" s="5"/>
      <c r="AV9742" s="5" t="b">
        <v>0</v>
      </c>
      <c r="AW9742" s="5"/>
      <c r="AX9742" s="5"/>
      <c r="AY9742" s="5"/>
      <c r="AZ9742" s="5"/>
      <c r="BA9742" s="5"/>
      <c r="BB9742" s="5"/>
      <c r="BC9742" s="5"/>
      <c r="BD9742" s="2">
        <v>44146.787777777776</v>
      </c>
      <c r="BE9742" s="2">
        <v>44158.646516203706</v>
      </c>
      <c r="BF9742" s="5"/>
      <c r="BG9742" s="5"/>
      <c r="BH9742" s="5"/>
      <c r="BI9742" s="5" t="b">
        <v>0</v>
      </c>
      <c r="BJ9742" s="2">
        <v>44286.748981481483</v>
      </c>
      <c r="BK9742" s="2">
        <v>44331.212777777779</v>
      </c>
      <c r="BL9742" s="5" t="b">
        <v>0</v>
      </c>
      <c r="BM9742" s="5"/>
      <c r="BN9742" s="5"/>
      <c r="BO9742" s="5" t="s">
        <v>11206</v>
      </c>
      <c r="BP9742" s="5"/>
      <c r="BQ9742" s="5"/>
      <c r="BR9742" s="5"/>
      <c r="BS9742" s="5"/>
      <c r="BT9742" s="5" t="b">
        <v>0</v>
      </c>
      <c r="BU9742" s="5" t="s">
        <v>11233</v>
      </c>
      <c r="BV9742" s="5" t="s">
        <v>11208</v>
      </c>
      <c r="BW9742" s="5" t="s">
        <v>11209</v>
      </c>
      <c r="BX9742" s="5" t="b">
        <v>0</v>
      </c>
      <c r="BY9742" s="5"/>
      <c r="BZ9742" s="5" t="b">
        <v>0</v>
      </c>
      <c r="CA9742" s="5"/>
      <c r="CB9742" s="5"/>
      <c r="CC9742" s="5" t="b">
        <v>0</v>
      </c>
      <c r="CD9742" s="5">
        <v>0</v>
      </c>
      <c r="CE9742" s="5">
        <v>0</v>
      </c>
      <c r="CF9742" s="5">
        <v>1</v>
      </c>
      <c r="CG9742" s="10">
        <v>0</v>
      </c>
      <c r="CH9742" s="5"/>
      <c r="CI9742" s="5"/>
      <c r="CJ9742" s="5"/>
      <c r="CK9742" s="5"/>
      <c r="CL9742" s="5">
        <v>1</v>
      </c>
      <c r="CM9742" s="5">
        <v>14</v>
      </c>
      <c r="CN9742" s="5"/>
      <c r="CO9742" s="5">
        <v>1</v>
      </c>
    </row>
    <row r="9743" spans="1:93" x14ac:dyDescent="0.3">
      <c r="A9743" s="5" t="b">
        <v>0</v>
      </c>
      <c r="B9743" s="5" t="b">
        <v>0</v>
      </c>
      <c r="C9743" s="5"/>
      <c r="D9743" s="5"/>
      <c r="E9743" s="5"/>
      <c r="F9743" s="5" t="s">
        <v>11430</v>
      </c>
      <c r="G9743" s="5"/>
      <c r="H9743" s="5" t="b">
        <v>0</v>
      </c>
      <c r="I9743" s="5"/>
      <c r="J9743" s="5"/>
      <c r="K9743" s="5" t="s">
        <v>11431</v>
      </c>
      <c r="L9743" s="5" t="b">
        <v>0</v>
      </c>
      <c r="M9743" s="5" t="b">
        <v>0</v>
      </c>
      <c r="N9743" s="2">
        <v>44173.865613425929</v>
      </c>
      <c r="O9743" s="5"/>
      <c r="P9743" s="5" t="b">
        <v>1</v>
      </c>
      <c r="Q9743" s="5"/>
      <c r="R9743" s="5"/>
      <c r="S9743" s="5"/>
      <c r="T9743" s="5"/>
      <c r="U9743" s="5"/>
      <c r="V9743" s="5"/>
      <c r="W9743" s="5" t="s">
        <v>11387</v>
      </c>
      <c r="X9743" s="5" t="b">
        <v>0</v>
      </c>
      <c r="Y9743" s="5" t="b">
        <v>0</v>
      </c>
      <c r="Z9743" s="5"/>
      <c r="AA9743" s="5"/>
      <c r="AB9743" s="5"/>
      <c r="AC9743" s="5"/>
      <c r="AD9743" s="5" t="s">
        <v>23938</v>
      </c>
      <c r="AE9743" s="5" t="s">
        <v>2982</v>
      </c>
      <c r="AF9743" s="5"/>
      <c r="AG9743" s="5" t="b">
        <v>0</v>
      </c>
      <c r="AH9743" s="5"/>
      <c r="AI9743" s="5" t="b">
        <v>1</v>
      </c>
      <c r="AJ9743" s="5" t="s">
        <v>11217</v>
      </c>
      <c r="AK9743" s="5"/>
      <c r="AL9743" s="5"/>
      <c r="AM9743" s="5"/>
      <c r="AN9743" s="5" t="b">
        <v>0</v>
      </c>
      <c r="AO9743" s="5"/>
      <c r="AP9743" s="5"/>
      <c r="AQ9743" s="5"/>
      <c r="AR9743" s="5"/>
      <c r="AS9743" s="5" t="b">
        <v>1</v>
      </c>
      <c r="AT9743" s="5"/>
      <c r="AU9743" s="5"/>
      <c r="AV9743" s="5" t="b">
        <v>0</v>
      </c>
      <c r="AW9743" s="5"/>
      <c r="AX9743" s="5"/>
      <c r="AY9743" s="5"/>
      <c r="AZ9743" s="5"/>
      <c r="BA9743" s="5"/>
      <c r="BB9743" s="5"/>
      <c r="BC9743" s="5"/>
      <c r="BD9743" s="2">
        <v>44173.859571759262</v>
      </c>
      <c r="BE9743" s="2">
        <v>44224.312858796293</v>
      </c>
      <c r="BF9743" s="5"/>
      <c r="BG9743" s="5"/>
      <c r="BH9743" s="5"/>
      <c r="BI9743" s="5" t="b">
        <v>0</v>
      </c>
      <c r="BJ9743" s="2">
        <v>44299.253287037034</v>
      </c>
      <c r="BK9743" s="2">
        <v>44299.253194444442</v>
      </c>
      <c r="BL9743" s="5" t="b">
        <v>0</v>
      </c>
      <c r="BM9743" s="5"/>
      <c r="BN9743" s="5"/>
      <c r="BO9743" s="5" t="s">
        <v>11206</v>
      </c>
      <c r="BP9743" s="5"/>
      <c r="BQ9743" s="5"/>
      <c r="BR9743" s="5"/>
      <c r="BS9743" s="5"/>
      <c r="BT9743" s="5" t="b">
        <v>0</v>
      </c>
      <c r="BU9743" s="5" t="s">
        <v>11224</v>
      </c>
      <c r="BV9743" s="5" t="s">
        <v>11208</v>
      </c>
      <c r="BW9743" s="5" t="s">
        <v>11209</v>
      </c>
      <c r="BX9743" s="5" t="b">
        <v>0</v>
      </c>
      <c r="BY9743" s="5"/>
      <c r="BZ9743" s="5" t="b">
        <v>0</v>
      </c>
      <c r="CA9743" s="5"/>
      <c r="CB9743" s="5"/>
      <c r="CC9743" s="5" t="b">
        <v>0</v>
      </c>
      <c r="CD9743" s="5">
        <v>0</v>
      </c>
      <c r="CE9743" s="5">
        <v>0</v>
      </c>
      <c r="CF9743" s="5">
        <v>2</v>
      </c>
      <c r="CG9743" s="10">
        <v>0</v>
      </c>
      <c r="CH9743" s="5"/>
      <c r="CI9743" s="5"/>
      <c r="CJ9743" s="5"/>
      <c r="CK9743" s="5"/>
      <c r="CL9743" s="5">
        <v>1</v>
      </c>
      <c r="CM9743" s="5">
        <v>1</v>
      </c>
      <c r="CN9743" s="5"/>
      <c r="CO9743" s="5">
        <v>1</v>
      </c>
    </row>
    <row r="9744" spans="1:93" x14ac:dyDescent="0.3">
      <c r="A9744" s="5" t="b">
        <v>0</v>
      </c>
      <c r="B9744" s="5" t="b">
        <v>0</v>
      </c>
      <c r="C9744" s="5"/>
      <c r="D9744" s="5"/>
      <c r="E9744" s="5"/>
      <c r="F9744" s="5"/>
      <c r="G9744" s="5"/>
      <c r="H9744" s="5" t="b">
        <v>0</v>
      </c>
      <c r="I9744" s="5"/>
      <c r="J9744" s="5"/>
      <c r="K9744" s="5" t="s">
        <v>11447</v>
      </c>
      <c r="L9744" s="5" t="b">
        <v>0</v>
      </c>
      <c r="M9744" s="5" t="b">
        <v>0</v>
      </c>
      <c r="N9744" s="2">
        <v>44173.865613425929</v>
      </c>
      <c r="O9744" s="5"/>
      <c r="P9744" s="5" t="b">
        <v>1</v>
      </c>
      <c r="Q9744" s="5"/>
      <c r="R9744" s="5"/>
      <c r="S9744" s="5"/>
      <c r="T9744" s="5"/>
      <c r="U9744" s="5"/>
      <c r="V9744" s="5"/>
      <c r="W9744" s="5" t="s">
        <v>11387</v>
      </c>
      <c r="X9744" s="5" t="b">
        <v>0</v>
      </c>
      <c r="Y9744" s="5" t="b">
        <v>0</v>
      </c>
      <c r="Z9744" s="5"/>
      <c r="AA9744" s="5"/>
      <c r="AB9744" s="5"/>
      <c r="AC9744" s="5"/>
      <c r="AD9744" s="5" t="s">
        <v>23939</v>
      </c>
      <c r="AE9744" s="5" t="s">
        <v>2982</v>
      </c>
      <c r="AF9744" s="5"/>
      <c r="AG9744" s="5" t="b">
        <v>0</v>
      </c>
      <c r="AH9744" s="5"/>
      <c r="AI9744" s="5" t="b">
        <v>1</v>
      </c>
      <c r="AJ9744" s="5" t="s">
        <v>11217</v>
      </c>
      <c r="AK9744" s="5"/>
      <c r="AL9744" s="5"/>
      <c r="AM9744" s="5"/>
      <c r="AN9744" s="5" t="b">
        <v>0</v>
      </c>
      <c r="AO9744" s="5"/>
      <c r="AP9744" s="5"/>
      <c r="AQ9744" s="5"/>
      <c r="AR9744" s="5"/>
      <c r="AS9744" s="5" t="b">
        <v>1</v>
      </c>
      <c r="AT9744" s="5"/>
      <c r="AU9744" s="5"/>
      <c r="AV9744" s="5" t="b">
        <v>0</v>
      </c>
      <c r="AW9744" s="5"/>
      <c r="AX9744" s="5"/>
      <c r="AY9744" s="5"/>
      <c r="AZ9744" s="5"/>
      <c r="BA9744" s="5"/>
      <c r="BB9744" s="5"/>
      <c r="BC9744" s="5"/>
      <c r="BD9744" s="2">
        <v>44173.859571759262</v>
      </c>
      <c r="BE9744" s="2">
        <v>44195.290914351855</v>
      </c>
      <c r="BF9744" s="5"/>
      <c r="BG9744" s="5"/>
      <c r="BH9744" s="5"/>
      <c r="BI9744" s="5" t="b">
        <v>0</v>
      </c>
      <c r="BJ9744" s="2">
        <v>44286.748819444445</v>
      </c>
      <c r="BK9744" s="2">
        <v>44285.251782407409</v>
      </c>
      <c r="BL9744" s="5" t="b">
        <v>0</v>
      </c>
      <c r="BM9744" s="5"/>
      <c r="BN9744" s="5"/>
      <c r="BO9744" s="5" t="s">
        <v>11206</v>
      </c>
      <c r="BP9744" s="5"/>
      <c r="BQ9744" s="5"/>
      <c r="BR9744" s="5"/>
      <c r="BS9744" s="5"/>
      <c r="BT9744" s="5" t="b">
        <v>0</v>
      </c>
      <c r="BU9744" s="5" t="s">
        <v>11224</v>
      </c>
      <c r="BV9744" s="5" t="s">
        <v>11208</v>
      </c>
      <c r="BW9744" s="5" t="s">
        <v>11209</v>
      </c>
      <c r="BX9744" s="5" t="b">
        <v>0</v>
      </c>
      <c r="BY9744" s="5"/>
      <c r="BZ9744" s="5" t="b">
        <v>0</v>
      </c>
      <c r="CA9744" s="5"/>
      <c r="CB9744" s="5"/>
      <c r="CC9744" s="5" t="b">
        <v>0</v>
      </c>
      <c r="CD9744" s="5">
        <v>0</v>
      </c>
      <c r="CE9744" s="5">
        <v>0</v>
      </c>
      <c r="CF9744" s="5">
        <v>2</v>
      </c>
      <c r="CG9744" s="10">
        <v>0</v>
      </c>
      <c r="CH9744" s="5"/>
      <c r="CI9744" s="5"/>
      <c r="CJ9744" s="5"/>
      <c r="CK9744" s="5"/>
      <c r="CL9744" s="5">
        <v>1</v>
      </c>
      <c r="CM9744" s="5">
        <v>0</v>
      </c>
      <c r="CN9744" s="5"/>
      <c r="CO9744" s="5">
        <v>1</v>
      </c>
    </row>
    <row r="9745" spans="1:93" x14ac:dyDescent="0.3">
      <c r="A9745" s="5" t="b">
        <v>0</v>
      </c>
      <c r="B9745" s="5" t="b">
        <v>0</v>
      </c>
      <c r="C9745" s="5"/>
      <c r="D9745" s="5"/>
      <c r="E9745" s="5"/>
      <c r="F9745" s="5" t="s">
        <v>23940</v>
      </c>
      <c r="G9745" s="5"/>
      <c r="H9745" s="5" t="b">
        <v>0</v>
      </c>
      <c r="I9745" s="5"/>
      <c r="J9745" s="5"/>
      <c r="K9745" s="5" t="s">
        <v>11445</v>
      </c>
      <c r="L9745" s="5" t="b">
        <v>0</v>
      </c>
      <c r="M9745" s="5" t="b">
        <v>0</v>
      </c>
      <c r="N9745" s="2">
        <v>44173.865613425929</v>
      </c>
      <c r="O9745" s="5"/>
      <c r="P9745" s="5" t="b">
        <v>1</v>
      </c>
      <c r="Q9745" s="5"/>
      <c r="R9745" s="5"/>
      <c r="S9745" s="5"/>
      <c r="T9745" s="5"/>
      <c r="U9745" s="5"/>
      <c r="V9745" s="5"/>
      <c r="W9745" s="5" t="s">
        <v>11387</v>
      </c>
      <c r="X9745" s="5" t="b">
        <v>0</v>
      </c>
      <c r="Y9745" s="5" t="b">
        <v>0</v>
      </c>
      <c r="Z9745" s="1">
        <v>44253</v>
      </c>
      <c r="AA9745" s="5"/>
      <c r="AB9745" s="5"/>
      <c r="AC9745" s="5"/>
      <c r="AD9745" s="5" t="s">
        <v>23941</v>
      </c>
      <c r="AE9745" s="5" t="s">
        <v>2982</v>
      </c>
      <c r="AF9745" s="5"/>
      <c r="AG9745" s="5" t="b">
        <v>0</v>
      </c>
      <c r="AH9745" s="5"/>
      <c r="AI9745" s="5" t="b">
        <v>1</v>
      </c>
      <c r="AJ9745" s="5" t="s">
        <v>11217</v>
      </c>
      <c r="AK9745" s="5"/>
      <c r="AL9745" s="5"/>
      <c r="AM9745" s="5"/>
      <c r="AN9745" s="5" t="b">
        <v>0</v>
      </c>
      <c r="AO9745" s="5"/>
      <c r="AP9745" s="5"/>
      <c r="AQ9745" s="5"/>
      <c r="AR9745" s="5"/>
      <c r="AS9745" s="5" t="b">
        <v>1</v>
      </c>
      <c r="AT9745" s="5"/>
      <c r="AU9745" s="5"/>
      <c r="AV9745" s="5" t="b">
        <v>0</v>
      </c>
      <c r="AW9745" s="5"/>
      <c r="AX9745" s="5"/>
      <c r="AY9745" s="5"/>
      <c r="AZ9745" s="5"/>
      <c r="BA9745" s="5"/>
      <c r="BB9745" s="5"/>
      <c r="BC9745" s="5"/>
      <c r="BD9745" s="2">
        <v>44173.859548611108</v>
      </c>
      <c r="BE9745" s="2">
        <v>44231.858402777776</v>
      </c>
      <c r="BF9745" s="5"/>
      <c r="BG9745" s="5"/>
      <c r="BH9745" s="5"/>
      <c r="BI9745" s="5" t="b">
        <v>0</v>
      </c>
      <c r="BJ9745" s="2">
        <v>44256.730636574073</v>
      </c>
      <c r="BK9745" s="2">
        <v>44256.730567129627</v>
      </c>
      <c r="BL9745" s="5" t="b">
        <v>0</v>
      </c>
      <c r="BM9745" s="5"/>
      <c r="BN9745" s="5"/>
      <c r="BO9745" s="5" t="s">
        <v>11206</v>
      </c>
      <c r="BP9745" s="5"/>
      <c r="BQ9745" s="5"/>
      <c r="BR9745" s="5"/>
      <c r="BS9745" s="5"/>
      <c r="BT9745" s="5" t="b">
        <v>0</v>
      </c>
      <c r="BU9745" s="5" t="s">
        <v>11224</v>
      </c>
      <c r="BV9745" s="5" t="s">
        <v>11208</v>
      </c>
      <c r="BW9745" s="5" t="s">
        <v>11209</v>
      </c>
      <c r="BX9745" s="5" t="b">
        <v>0</v>
      </c>
      <c r="BY9745" s="5"/>
      <c r="BZ9745" s="5" t="b">
        <v>0</v>
      </c>
      <c r="CA9745" s="5"/>
      <c r="CB9745" s="5"/>
      <c r="CC9745" s="5" t="b">
        <v>0</v>
      </c>
      <c r="CD9745" s="5">
        <v>0</v>
      </c>
      <c r="CE9745" s="5">
        <v>0</v>
      </c>
      <c r="CF9745" s="5">
        <v>4</v>
      </c>
      <c r="CG9745" s="10">
        <v>0</v>
      </c>
      <c r="CH9745" s="5"/>
      <c r="CI9745" s="5"/>
      <c r="CJ9745" s="5"/>
      <c r="CK9745" s="5"/>
      <c r="CL9745" s="5">
        <v>1</v>
      </c>
      <c r="CM9745" s="5">
        <v>0</v>
      </c>
      <c r="CN9745" s="5"/>
      <c r="CO9745" s="5">
        <v>1</v>
      </c>
    </row>
    <row r="9746" spans="1:93" x14ac:dyDescent="0.3">
      <c r="A9746" s="5" t="b">
        <v>0</v>
      </c>
      <c r="B9746" s="5" t="b">
        <v>0</v>
      </c>
      <c r="C9746" s="5"/>
      <c r="D9746" s="5"/>
      <c r="E9746" s="5"/>
      <c r="F9746" s="5" t="s">
        <v>11673</v>
      </c>
      <c r="G9746" s="5"/>
      <c r="H9746" s="5" t="b">
        <v>0</v>
      </c>
      <c r="I9746" s="5"/>
      <c r="J9746" s="5"/>
      <c r="K9746" s="5" t="s">
        <v>11203</v>
      </c>
      <c r="L9746" s="5" t="b">
        <v>0</v>
      </c>
      <c r="M9746" s="5" t="b">
        <v>0</v>
      </c>
      <c r="N9746" s="2">
        <v>44182.792569444442</v>
      </c>
      <c r="O9746" s="5" t="s">
        <v>107</v>
      </c>
      <c r="P9746" s="5" t="b">
        <v>1</v>
      </c>
      <c r="Q9746" s="5"/>
      <c r="R9746" s="5"/>
      <c r="S9746" s="5"/>
      <c r="T9746" s="5"/>
      <c r="U9746" s="5"/>
      <c r="V9746" s="5"/>
      <c r="W9746" s="5" t="s">
        <v>11387</v>
      </c>
      <c r="X9746" s="5" t="b">
        <v>0</v>
      </c>
      <c r="Y9746" s="5" t="b">
        <v>0</v>
      </c>
      <c r="Z9746" s="1">
        <v>44201</v>
      </c>
      <c r="AA9746" s="5"/>
      <c r="AB9746" s="5"/>
      <c r="AC9746" s="5"/>
      <c r="AD9746" s="5" t="s">
        <v>23942</v>
      </c>
      <c r="AE9746" s="5" t="s">
        <v>186</v>
      </c>
      <c r="AF9746" s="5"/>
      <c r="AG9746" s="5" t="b">
        <v>0</v>
      </c>
      <c r="AH9746" s="5"/>
      <c r="AI9746" s="5" t="b">
        <v>1</v>
      </c>
      <c r="AJ9746" s="5" t="s">
        <v>11205</v>
      </c>
      <c r="AK9746" s="5"/>
      <c r="AL9746" s="5"/>
      <c r="AM9746" s="5"/>
      <c r="AN9746" s="5" t="b">
        <v>0</v>
      </c>
      <c r="AO9746" s="5"/>
      <c r="AP9746" s="5"/>
      <c r="AQ9746" s="5"/>
      <c r="AR9746" s="5"/>
      <c r="AS9746" s="5" t="b">
        <v>1</v>
      </c>
      <c r="AT9746" s="5"/>
      <c r="AU9746" s="5"/>
      <c r="AV9746" s="5" t="b">
        <v>0</v>
      </c>
      <c r="AW9746" s="5"/>
      <c r="AX9746" s="5"/>
      <c r="AY9746" s="5" t="s">
        <v>23943</v>
      </c>
      <c r="AZ9746" s="5"/>
      <c r="BA9746" s="5"/>
      <c r="BB9746" s="5"/>
      <c r="BC9746" s="5"/>
      <c r="BD9746" s="2">
        <v>44182.788587962961</v>
      </c>
      <c r="BE9746" s="5"/>
      <c r="BF9746" s="5"/>
      <c r="BG9746" s="5"/>
      <c r="BH9746" s="5"/>
      <c r="BI9746" s="5" t="b">
        <v>0</v>
      </c>
      <c r="BJ9746" s="5"/>
      <c r="BK9746" s="2">
        <v>44187.816111111111</v>
      </c>
      <c r="BL9746" s="5" t="b">
        <v>0</v>
      </c>
      <c r="BM9746" s="5"/>
      <c r="BN9746" s="5"/>
      <c r="BO9746" s="5" t="s">
        <v>11206</v>
      </c>
      <c r="BP9746" s="5"/>
      <c r="BQ9746" s="5"/>
      <c r="BR9746" s="5"/>
      <c r="BS9746" s="5"/>
      <c r="BT9746" s="5" t="b">
        <v>0</v>
      </c>
      <c r="BU9746" s="5" t="s">
        <v>11233</v>
      </c>
      <c r="BV9746" s="5" t="s">
        <v>11266</v>
      </c>
      <c r="BW9746" s="5" t="s">
        <v>11209</v>
      </c>
      <c r="BX9746" s="5" t="b">
        <v>0</v>
      </c>
      <c r="BY9746" s="5"/>
      <c r="BZ9746" s="5" t="b">
        <v>0</v>
      </c>
      <c r="CA9746" s="5"/>
      <c r="CB9746" s="5"/>
      <c r="CC9746" s="5" t="b">
        <v>0</v>
      </c>
      <c r="CD9746" s="5">
        <v>0</v>
      </c>
      <c r="CE9746" s="5">
        <v>0</v>
      </c>
      <c r="CF9746" s="5">
        <v>1</v>
      </c>
      <c r="CG9746" s="10">
        <v>0</v>
      </c>
      <c r="CH9746" s="5"/>
      <c r="CI9746" s="5"/>
      <c r="CJ9746" s="5"/>
      <c r="CK9746" s="5"/>
      <c r="CL9746" s="5">
        <v>1</v>
      </c>
      <c r="CM9746" s="5">
        <v>2</v>
      </c>
      <c r="CN9746" s="5"/>
      <c r="CO9746" s="5">
        <v>1</v>
      </c>
    </row>
    <row r="9747" spans="1:93" x14ac:dyDescent="0.3">
      <c r="A9747" s="5" t="b">
        <v>0</v>
      </c>
      <c r="B9747" s="5" t="b">
        <v>0</v>
      </c>
      <c r="C9747" s="5"/>
      <c r="D9747" s="5"/>
      <c r="E9747" s="5"/>
      <c r="F9747" s="5" t="s">
        <v>11391</v>
      </c>
      <c r="G9747" s="5"/>
      <c r="H9747" s="5" t="b">
        <v>0</v>
      </c>
      <c r="I9747" s="5"/>
      <c r="J9747" s="5"/>
      <c r="K9747" s="5" t="s">
        <v>11203</v>
      </c>
      <c r="L9747" s="5" t="b">
        <v>0</v>
      </c>
      <c r="M9747" s="5" t="b">
        <v>0</v>
      </c>
      <c r="N9747" s="2">
        <v>44182.792569444442</v>
      </c>
      <c r="O9747" s="5" t="s">
        <v>107</v>
      </c>
      <c r="P9747" s="5" t="b">
        <v>1</v>
      </c>
      <c r="Q9747" s="5"/>
      <c r="R9747" s="5"/>
      <c r="S9747" s="5"/>
      <c r="T9747" s="5"/>
      <c r="U9747" s="5"/>
      <c r="V9747" s="5"/>
      <c r="W9747" s="5" t="s">
        <v>11387</v>
      </c>
      <c r="X9747" s="5" t="b">
        <v>0</v>
      </c>
      <c r="Y9747" s="5" t="b">
        <v>0</v>
      </c>
      <c r="Z9747" s="1">
        <v>44194</v>
      </c>
      <c r="AA9747" s="5"/>
      <c r="AB9747" s="5"/>
      <c r="AC9747" s="5"/>
      <c r="AD9747" s="5" t="s">
        <v>23944</v>
      </c>
      <c r="AE9747" s="5" t="s">
        <v>186</v>
      </c>
      <c r="AF9747" s="5"/>
      <c r="AG9747" s="5" t="b">
        <v>0</v>
      </c>
      <c r="AH9747" s="5"/>
      <c r="AI9747" s="5" t="b">
        <v>1</v>
      </c>
      <c r="AJ9747" s="5" t="s">
        <v>11205</v>
      </c>
      <c r="AK9747" s="5"/>
      <c r="AL9747" s="5"/>
      <c r="AM9747" s="5"/>
      <c r="AN9747" s="5" t="b">
        <v>0</v>
      </c>
      <c r="AO9747" s="5"/>
      <c r="AP9747" s="5"/>
      <c r="AQ9747" s="5"/>
      <c r="AR9747" s="5"/>
      <c r="AS9747" s="5" t="b">
        <v>1</v>
      </c>
      <c r="AT9747" s="5"/>
      <c r="AU9747" s="5"/>
      <c r="AV9747" s="5" t="b">
        <v>0</v>
      </c>
      <c r="AW9747" s="5"/>
      <c r="AX9747" s="5"/>
      <c r="AY9747" s="5" t="s">
        <v>21517</v>
      </c>
      <c r="AZ9747" s="5"/>
      <c r="BA9747" s="5"/>
      <c r="BB9747" s="5"/>
      <c r="BC9747" s="5"/>
      <c r="BD9747" s="2">
        <v>44182.788587962961</v>
      </c>
      <c r="BE9747" s="2">
        <v>44187.672372685185</v>
      </c>
      <c r="BF9747" s="5"/>
      <c r="BG9747" s="5"/>
      <c r="BH9747" s="5"/>
      <c r="BI9747" s="5" t="b">
        <v>0</v>
      </c>
      <c r="BJ9747" s="2">
        <v>44187.679895833331</v>
      </c>
      <c r="BK9747" s="2">
        <v>44187.679780092592</v>
      </c>
      <c r="BL9747" s="5" t="b">
        <v>0</v>
      </c>
      <c r="BM9747" s="5"/>
      <c r="BN9747" s="5"/>
      <c r="BO9747" s="5" t="s">
        <v>11206</v>
      </c>
      <c r="BP9747" s="5"/>
      <c r="BQ9747" s="5"/>
      <c r="BR9747" s="5"/>
      <c r="BS9747" s="5"/>
      <c r="BT9747" s="5" t="b">
        <v>0</v>
      </c>
      <c r="BU9747" s="5" t="s">
        <v>11392</v>
      </c>
      <c r="BV9747" s="5" t="s">
        <v>11266</v>
      </c>
      <c r="BW9747" s="5" t="s">
        <v>11209</v>
      </c>
      <c r="BX9747" s="5" t="b">
        <v>0</v>
      </c>
      <c r="BY9747" s="5"/>
      <c r="BZ9747" s="5" t="b">
        <v>0</v>
      </c>
      <c r="CA9747" s="5"/>
      <c r="CB9747" s="5"/>
      <c r="CC9747" s="5" t="b">
        <v>0</v>
      </c>
      <c r="CD9747" s="5">
        <v>0</v>
      </c>
      <c r="CE9747" s="5">
        <v>0</v>
      </c>
      <c r="CF9747" s="5">
        <v>6</v>
      </c>
      <c r="CG9747" s="10">
        <v>0</v>
      </c>
      <c r="CH9747" s="5"/>
      <c r="CI9747" s="5"/>
      <c r="CJ9747" s="5"/>
      <c r="CK9747" s="5"/>
      <c r="CL9747" s="5">
        <v>1</v>
      </c>
      <c r="CM9747" s="5">
        <v>97</v>
      </c>
      <c r="CN9747" s="5"/>
      <c r="CO9747" s="5">
        <v>1</v>
      </c>
    </row>
    <row r="9748" spans="1:93" x14ac:dyDescent="0.3">
      <c r="A9748" s="5" t="b">
        <v>0</v>
      </c>
      <c r="B9748" s="5" t="b">
        <v>0</v>
      </c>
      <c r="C9748" s="5"/>
      <c r="D9748" s="5"/>
      <c r="E9748" s="5"/>
      <c r="F9748" s="5" t="s">
        <v>23945</v>
      </c>
      <c r="G9748" s="5"/>
      <c r="H9748" s="5" t="b">
        <v>0</v>
      </c>
      <c r="I9748" s="5"/>
      <c r="J9748" s="5"/>
      <c r="K9748" s="5" t="s">
        <v>11285</v>
      </c>
      <c r="L9748" s="5" t="b">
        <v>0</v>
      </c>
      <c r="M9748" s="5" t="b">
        <v>0</v>
      </c>
      <c r="N9748" s="2">
        <v>43931.603067129632</v>
      </c>
      <c r="O9748" s="5" t="s">
        <v>11272</v>
      </c>
      <c r="P9748" s="5" t="b">
        <v>1</v>
      </c>
      <c r="Q9748" s="5"/>
      <c r="R9748" s="5"/>
      <c r="S9748" s="5"/>
      <c r="T9748" s="5"/>
      <c r="U9748" s="5"/>
      <c r="V9748" s="5"/>
      <c r="W9748" s="5" t="s">
        <v>11387</v>
      </c>
      <c r="X9748" s="5" t="b">
        <v>0</v>
      </c>
      <c r="Y9748" s="5" t="b">
        <v>0</v>
      </c>
      <c r="Z9748" s="1">
        <v>44047</v>
      </c>
      <c r="AA9748" s="5"/>
      <c r="AB9748" s="5"/>
      <c r="AC9748" s="5"/>
      <c r="AD9748" s="5" t="s">
        <v>23946</v>
      </c>
      <c r="AE9748" s="5" t="s">
        <v>11615</v>
      </c>
      <c r="AF9748" s="5"/>
      <c r="AG9748" s="5" t="b">
        <v>0</v>
      </c>
      <c r="AH9748" s="5"/>
      <c r="AI9748" s="5" t="b">
        <v>1</v>
      </c>
      <c r="AJ9748" s="5" t="s">
        <v>11205</v>
      </c>
      <c r="AK9748" s="5"/>
      <c r="AL9748" s="5"/>
      <c r="AM9748" s="5"/>
      <c r="AN9748" s="5" t="b">
        <v>0</v>
      </c>
      <c r="AO9748" s="5"/>
      <c r="AP9748" s="5"/>
      <c r="AQ9748" s="5"/>
      <c r="AR9748" s="5"/>
      <c r="AS9748" s="5" t="b">
        <v>1</v>
      </c>
      <c r="AT9748" s="5"/>
      <c r="AU9748" s="5"/>
      <c r="AV9748" s="5" t="b">
        <v>0</v>
      </c>
      <c r="AW9748" s="5"/>
      <c r="AX9748" s="5"/>
      <c r="AY9748" s="5"/>
      <c r="AZ9748" s="5"/>
      <c r="BA9748" s="5"/>
      <c r="BB9748" s="5"/>
      <c r="BC9748" s="5"/>
      <c r="BD9748" s="2">
        <v>43522.877708333333</v>
      </c>
      <c r="BE9748" s="2">
        <v>43846.905787037038</v>
      </c>
      <c r="BF9748" s="5" t="s">
        <v>12565</v>
      </c>
      <c r="BG9748" s="5" t="s">
        <v>11268</v>
      </c>
      <c r="BH9748" s="5"/>
      <c r="BI9748" s="5" t="b">
        <v>0</v>
      </c>
      <c r="BJ9748" s="2">
        <v>44286.748541666668</v>
      </c>
      <c r="BK9748" s="2">
        <v>44249.898020833331</v>
      </c>
      <c r="BL9748" s="5" t="b">
        <v>0</v>
      </c>
      <c r="BM9748" s="5"/>
      <c r="BN9748" s="5"/>
      <c r="BO9748" s="5" t="s">
        <v>11206</v>
      </c>
      <c r="BP9748" s="5"/>
      <c r="BQ9748" s="5"/>
      <c r="BR9748" s="5"/>
      <c r="BS9748" s="5"/>
      <c r="BT9748" s="5" t="b">
        <v>0</v>
      </c>
      <c r="BU9748" s="5" t="s">
        <v>11207</v>
      </c>
      <c r="BV9748" s="5" t="s">
        <v>11266</v>
      </c>
      <c r="BW9748" s="5" t="s">
        <v>11209</v>
      </c>
      <c r="BX9748" s="5" t="b">
        <v>0</v>
      </c>
      <c r="BY9748" s="5"/>
      <c r="BZ9748" s="5" t="b">
        <v>0</v>
      </c>
      <c r="CA9748" s="5"/>
      <c r="CB9748" s="5"/>
      <c r="CC9748" s="5" t="b">
        <v>0</v>
      </c>
      <c r="CD9748" s="5">
        <v>0</v>
      </c>
      <c r="CE9748" s="5">
        <v>0</v>
      </c>
      <c r="CF9748" s="5">
        <v>3</v>
      </c>
      <c r="CG9748" s="10">
        <v>0</v>
      </c>
      <c r="CH9748" s="5"/>
      <c r="CI9748" s="5"/>
      <c r="CJ9748" s="5"/>
      <c r="CK9748" s="5"/>
      <c r="CL9748" s="5">
        <v>1</v>
      </c>
      <c r="CM9748" s="5">
        <v>89</v>
      </c>
      <c r="CN9748" s="5"/>
      <c r="CO9748" s="5">
        <v>1</v>
      </c>
    </row>
    <row r="9749" spans="1:93" x14ac:dyDescent="0.3">
      <c r="A9749" s="5" t="b">
        <v>0</v>
      </c>
      <c r="B9749" s="5" t="b">
        <v>0</v>
      </c>
      <c r="C9749" s="5"/>
      <c r="D9749" s="5"/>
      <c r="E9749" s="5"/>
      <c r="F9749" s="5" t="s">
        <v>12293</v>
      </c>
      <c r="G9749" s="5"/>
      <c r="H9749" s="5" t="b">
        <v>0</v>
      </c>
      <c r="I9749" s="5"/>
      <c r="J9749" s="5"/>
      <c r="K9749" s="5" t="s">
        <v>11300</v>
      </c>
      <c r="L9749" s="5" t="b">
        <v>0</v>
      </c>
      <c r="M9749" s="5" t="b">
        <v>0</v>
      </c>
      <c r="N9749" s="2">
        <v>44172.52685185185</v>
      </c>
      <c r="O9749" s="5"/>
      <c r="P9749" s="5" t="b">
        <v>1</v>
      </c>
      <c r="Q9749" s="5"/>
      <c r="R9749" s="5"/>
      <c r="S9749" s="5"/>
      <c r="T9749" s="5"/>
      <c r="U9749" s="5"/>
      <c r="V9749" s="5"/>
      <c r="W9749" s="5" t="s">
        <v>11387</v>
      </c>
      <c r="X9749" s="5" t="b">
        <v>0</v>
      </c>
      <c r="Y9749" s="5" t="b">
        <v>0</v>
      </c>
      <c r="Z9749" s="5"/>
      <c r="AA9749" s="5"/>
      <c r="AB9749" s="5"/>
      <c r="AC9749" s="5"/>
      <c r="AD9749" s="5" t="s">
        <v>23947</v>
      </c>
      <c r="AE9749" s="5" t="s">
        <v>2835</v>
      </c>
      <c r="AF9749" s="5"/>
      <c r="AG9749" s="5" t="b">
        <v>0</v>
      </c>
      <c r="AH9749" s="5"/>
      <c r="AI9749" s="5" t="b">
        <v>1</v>
      </c>
      <c r="AJ9749" s="5" t="s">
        <v>11205</v>
      </c>
      <c r="AK9749" s="5"/>
      <c r="AL9749" s="5"/>
      <c r="AM9749" s="5"/>
      <c r="AN9749" s="5" t="b">
        <v>0</v>
      </c>
      <c r="AO9749" s="5"/>
      <c r="AP9749" s="5"/>
      <c r="AQ9749" s="5"/>
      <c r="AR9749" s="5"/>
      <c r="AS9749" s="5" t="b">
        <v>1</v>
      </c>
      <c r="AT9749" s="5"/>
      <c r="AU9749" s="5"/>
      <c r="AV9749" s="5" t="b">
        <v>0</v>
      </c>
      <c r="AW9749" s="5"/>
      <c r="AX9749" s="5"/>
      <c r="AY9749" s="5"/>
      <c r="AZ9749" s="5"/>
      <c r="BA9749" s="5"/>
      <c r="BB9749" s="5"/>
      <c r="BC9749" s="5"/>
      <c r="BD9749" s="2">
        <v>43948.701018518521</v>
      </c>
      <c r="BE9749" s="2">
        <v>44177.364583333336</v>
      </c>
      <c r="BF9749" s="5"/>
      <c r="BG9749" s="5"/>
      <c r="BH9749" s="5"/>
      <c r="BI9749" s="5" t="b">
        <v>0</v>
      </c>
      <c r="BJ9749" s="2">
        <v>44177.364583333336</v>
      </c>
      <c r="BK9749" s="2">
        <v>44177.36445601852</v>
      </c>
      <c r="BL9749" s="5" t="b">
        <v>0</v>
      </c>
      <c r="BM9749" s="5"/>
      <c r="BN9749" s="5"/>
      <c r="BO9749" s="5" t="s">
        <v>11206</v>
      </c>
      <c r="BP9749" s="5"/>
      <c r="BQ9749" s="5"/>
      <c r="BR9749" s="5"/>
      <c r="BS9749" s="5"/>
      <c r="BT9749" s="5" t="b">
        <v>0</v>
      </c>
      <c r="BU9749" s="5" t="s">
        <v>11224</v>
      </c>
      <c r="BV9749" s="5" t="s">
        <v>11208</v>
      </c>
      <c r="BW9749" s="5" t="s">
        <v>11209</v>
      </c>
      <c r="BX9749" s="5" t="b">
        <v>0</v>
      </c>
      <c r="BY9749" s="5"/>
      <c r="BZ9749" s="5" t="b">
        <v>0</v>
      </c>
      <c r="CA9749" s="5"/>
      <c r="CB9749" s="5"/>
      <c r="CC9749" s="5" t="b">
        <v>0</v>
      </c>
      <c r="CD9749" s="5">
        <v>0</v>
      </c>
      <c r="CE9749" s="5">
        <v>0</v>
      </c>
      <c r="CF9749" s="5"/>
      <c r="CG9749" s="10">
        <v>0</v>
      </c>
      <c r="CH9749" s="5"/>
      <c r="CI9749" s="5"/>
      <c r="CJ9749" s="5"/>
      <c r="CK9749" s="5"/>
      <c r="CL9749" s="5">
        <v>1</v>
      </c>
      <c r="CM9749" s="5">
        <v>0</v>
      </c>
      <c r="CN9749" s="5"/>
      <c r="CO9749" s="5">
        <v>1</v>
      </c>
    </row>
    <row r="9750" spans="1:93" x14ac:dyDescent="0.3">
      <c r="A9750" s="5" t="b">
        <v>0</v>
      </c>
      <c r="B9750" s="5" t="b">
        <v>0</v>
      </c>
      <c r="C9750" s="5"/>
      <c r="D9750" s="5"/>
      <c r="E9750" s="5"/>
      <c r="F9750" s="5"/>
      <c r="G9750" s="5"/>
      <c r="H9750" s="5" t="b">
        <v>0</v>
      </c>
      <c r="I9750" s="5"/>
      <c r="J9750" s="5"/>
      <c r="K9750" s="5" t="s">
        <v>11203</v>
      </c>
      <c r="L9750" s="5" t="b">
        <v>0</v>
      </c>
      <c r="M9750" s="5" t="b">
        <v>0</v>
      </c>
      <c r="N9750" s="2">
        <v>43944.785277777781</v>
      </c>
      <c r="O9750" s="5"/>
      <c r="P9750" s="5" t="b">
        <v>1</v>
      </c>
      <c r="Q9750" s="5"/>
      <c r="R9750" s="5"/>
      <c r="S9750" s="5"/>
      <c r="T9750" s="5"/>
      <c r="U9750" s="5"/>
      <c r="V9750" s="5"/>
      <c r="W9750" s="5" t="s">
        <v>11387</v>
      </c>
      <c r="X9750" s="5" t="b">
        <v>0</v>
      </c>
      <c r="Y9750" s="5" t="b">
        <v>0</v>
      </c>
      <c r="Z9750" s="5"/>
      <c r="AA9750" s="5"/>
      <c r="AB9750" s="5"/>
      <c r="AC9750" s="5"/>
      <c r="AD9750" s="5" t="s">
        <v>23948</v>
      </c>
      <c r="AE9750" s="5" t="s">
        <v>115</v>
      </c>
      <c r="AF9750" s="5"/>
      <c r="AG9750" s="5" t="b">
        <v>0</v>
      </c>
      <c r="AH9750" s="5"/>
      <c r="AI9750" s="5" t="b">
        <v>1</v>
      </c>
      <c r="AJ9750" s="5" t="s">
        <v>11205</v>
      </c>
      <c r="AK9750" s="5"/>
      <c r="AL9750" s="5"/>
      <c r="AM9750" s="5"/>
      <c r="AN9750" s="5" t="b">
        <v>0</v>
      </c>
      <c r="AO9750" s="5"/>
      <c r="AP9750" s="5"/>
      <c r="AQ9750" s="5"/>
      <c r="AR9750" s="5"/>
      <c r="AS9750" s="5" t="b">
        <v>1</v>
      </c>
      <c r="AT9750" s="5"/>
      <c r="AU9750" s="5"/>
      <c r="AV9750" s="5" t="b">
        <v>0</v>
      </c>
      <c r="AW9750" s="5"/>
      <c r="AX9750" s="5"/>
      <c r="AY9750" s="5"/>
      <c r="AZ9750" s="5"/>
      <c r="BA9750" s="5"/>
      <c r="BB9750" s="5"/>
      <c r="BC9750" s="5"/>
      <c r="BD9750" s="2">
        <v>43944.787037037036</v>
      </c>
      <c r="BE9750" s="2">
        <v>44291.739490740743</v>
      </c>
      <c r="BF9750" s="5"/>
      <c r="BG9750" s="5"/>
      <c r="BH9750" s="5"/>
      <c r="BI9750" s="5" t="b">
        <v>0</v>
      </c>
      <c r="BJ9750" s="2">
        <v>44291.739490740743</v>
      </c>
      <c r="BK9750" s="2">
        <v>44291.739398148151</v>
      </c>
      <c r="BL9750" s="5" t="b">
        <v>0</v>
      </c>
      <c r="BM9750" s="5"/>
      <c r="BN9750" s="5"/>
      <c r="BO9750" s="5" t="s">
        <v>11206</v>
      </c>
      <c r="BP9750" s="5"/>
      <c r="BQ9750" s="5"/>
      <c r="BR9750" s="5"/>
      <c r="BS9750" s="5"/>
      <c r="BT9750" s="5" t="b">
        <v>0</v>
      </c>
      <c r="BU9750" s="5" t="s">
        <v>11207</v>
      </c>
      <c r="BV9750" s="5" t="s">
        <v>11208</v>
      </c>
      <c r="BW9750" s="5" t="s">
        <v>11209</v>
      </c>
      <c r="BX9750" s="5" t="b">
        <v>0</v>
      </c>
      <c r="BY9750" s="5"/>
      <c r="BZ9750" s="5" t="b">
        <v>0</v>
      </c>
      <c r="CA9750" s="5"/>
      <c r="CB9750" s="5"/>
      <c r="CC9750" s="5" t="b">
        <v>0</v>
      </c>
      <c r="CD9750" s="5">
        <v>0</v>
      </c>
      <c r="CE9750" s="5">
        <v>0</v>
      </c>
      <c r="CF9750" s="5">
        <v>1</v>
      </c>
      <c r="CG9750" s="10">
        <v>0</v>
      </c>
      <c r="CH9750" s="5"/>
      <c r="CI9750" s="5"/>
      <c r="CJ9750" s="5"/>
      <c r="CK9750" s="5"/>
      <c r="CL9750" s="5">
        <v>1</v>
      </c>
      <c r="CM9750" s="5">
        <v>0</v>
      </c>
      <c r="CN9750" s="5"/>
      <c r="CO9750" s="5">
        <v>1</v>
      </c>
    </row>
    <row r="9751" spans="1:93" x14ac:dyDescent="0.3">
      <c r="A9751" s="5" t="b">
        <v>0</v>
      </c>
      <c r="B9751" s="5" t="b">
        <v>0</v>
      </c>
      <c r="C9751" s="5"/>
      <c r="D9751" s="5"/>
      <c r="E9751" s="5"/>
      <c r="F9751" s="5" t="s">
        <v>12120</v>
      </c>
      <c r="G9751" s="5"/>
      <c r="H9751" s="5" t="b">
        <v>0</v>
      </c>
      <c r="I9751" s="5"/>
      <c r="J9751" s="5"/>
      <c r="K9751" s="5" t="s">
        <v>11309</v>
      </c>
      <c r="L9751" s="5" t="b">
        <v>0</v>
      </c>
      <c r="M9751" s="5" t="b">
        <v>0</v>
      </c>
      <c r="N9751" s="2">
        <v>44173.862696759257</v>
      </c>
      <c r="O9751" s="5"/>
      <c r="P9751" s="5" t="b">
        <v>1</v>
      </c>
      <c r="Q9751" s="5"/>
      <c r="R9751" s="5"/>
      <c r="S9751" s="5"/>
      <c r="T9751" s="5"/>
      <c r="U9751" s="5"/>
      <c r="V9751" s="5"/>
      <c r="W9751" s="5" t="s">
        <v>11387</v>
      </c>
      <c r="X9751" s="5" t="b">
        <v>0</v>
      </c>
      <c r="Y9751" s="5" t="b">
        <v>0</v>
      </c>
      <c r="Z9751" s="5"/>
      <c r="AA9751" s="5"/>
      <c r="AB9751" s="5"/>
      <c r="AC9751" s="5"/>
      <c r="AD9751" s="5" t="s">
        <v>23949</v>
      </c>
      <c r="AE9751" s="5" t="s">
        <v>2982</v>
      </c>
      <c r="AF9751" s="5"/>
      <c r="AG9751" s="5" t="b">
        <v>0</v>
      </c>
      <c r="AH9751" s="5"/>
      <c r="AI9751" s="5" t="b">
        <v>1</v>
      </c>
      <c r="AJ9751" s="5" t="s">
        <v>11205</v>
      </c>
      <c r="AK9751" s="5"/>
      <c r="AL9751" s="5"/>
      <c r="AM9751" s="5"/>
      <c r="AN9751" s="5" t="b">
        <v>0</v>
      </c>
      <c r="AO9751" s="5"/>
      <c r="AP9751" s="5"/>
      <c r="AQ9751" s="5"/>
      <c r="AR9751" s="5"/>
      <c r="AS9751" s="5" t="b">
        <v>1</v>
      </c>
      <c r="AT9751" s="5"/>
      <c r="AU9751" s="5"/>
      <c r="AV9751" s="5" t="b">
        <v>0</v>
      </c>
      <c r="AW9751" s="5"/>
      <c r="AX9751" s="5"/>
      <c r="AY9751" s="5"/>
      <c r="AZ9751" s="5"/>
      <c r="BA9751" s="5"/>
      <c r="BB9751" s="5"/>
      <c r="BC9751" s="5"/>
      <c r="BD9751" s="2">
        <v>44173.859548611108</v>
      </c>
      <c r="BE9751" s="2">
        <v>44286.749201388891</v>
      </c>
      <c r="BF9751" s="5"/>
      <c r="BG9751" s="5"/>
      <c r="BH9751" s="5"/>
      <c r="BI9751" s="5" t="b">
        <v>0</v>
      </c>
      <c r="BJ9751" s="2">
        <v>44286.749201388891</v>
      </c>
      <c r="BK9751" s="2">
        <v>44286.829108796293</v>
      </c>
      <c r="BL9751" s="5" t="b">
        <v>0</v>
      </c>
      <c r="BM9751" s="5"/>
      <c r="BN9751" s="5"/>
      <c r="BO9751" s="5" t="s">
        <v>11206</v>
      </c>
      <c r="BP9751" s="5"/>
      <c r="BQ9751" s="5"/>
      <c r="BR9751" s="5"/>
      <c r="BS9751" s="5"/>
      <c r="BT9751" s="5" t="b">
        <v>0</v>
      </c>
      <c r="BU9751" s="5" t="s">
        <v>11224</v>
      </c>
      <c r="BV9751" s="5" t="s">
        <v>11208</v>
      </c>
      <c r="BW9751" s="5" t="s">
        <v>11209</v>
      </c>
      <c r="BX9751" s="5" t="b">
        <v>0</v>
      </c>
      <c r="BY9751" s="5"/>
      <c r="BZ9751" s="5" t="b">
        <v>0</v>
      </c>
      <c r="CA9751" s="5"/>
      <c r="CB9751" s="5"/>
      <c r="CC9751" s="5" t="b">
        <v>0</v>
      </c>
      <c r="CD9751" s="5">
        <v>0</v>
      </c>
      <c r="CE9751" s="5">
        <v>0</v>
      </c>
      <c r="CF9751" s="5">
        <v>1</v>
      </c>
      <c r="CG9751" s="10">
        <v>0</v>
      </c>
      <c r="CH9751" s="5"/>
      <c r="CI9751" s="5"/>
      <c r="CJ9751" s="5"/>
      <c r="CK9751" s="5"/>
      <c r="CL9751" s="5">
        <v>1</v>
      </c>
      <c r="CM9751" s="5">
        <v>0</v>
      </c>
      <c r="CN9751" s="5"/>
      <c r="CO9751" s="5">
        <v>1</v>
      </c>
    </row>
    <row r="9752" spans="1:93" x14ac:dyDescent="0.3">
      <c r="A9752" s="5" t="b">
        <v>0</v>
      </c>
      <c r="B9752" s="5" t="b">
        <v>0</v>
      </c>
      <c r="C9752" s="5"/>
      <c r="D9752" s="5"/>
      <c r="E9752" s="5"/>
      <c r="F9752" s="5" t="s">
        <v>23950</v>
      </c>
      <c r="G9752" s="5"/>
      <c r="H9752" s="5" t="b">
        <v>0</v>
      </c>
      <c r="I9752" s="5"/>
      <c r="J9752" s="5"/>
      <c r="K9752" s="5" t="s">
        <v>14452</v>
      </c>
      <c r="L9752" s="5" t="b">
        <v>0</v>
      </c>
      <c r="M9752" s="5" t="b">
        <v>0</v>
      </c>
      <c r="N9752" s="2">
        <v>44173.862696759257</v>
      </c>
      <c r="O9752" s="5"/>
      <c r="P9752" s="5" t="b">
        <v>1</v>
      </c>
      <c r="Q9752" s="5"/>
      <c r="R9752" s="5"/>
      <c r="S9752" s="5"/>
      <c r="T9752" s="5"/>
      <c r="U9752" s="5"/>
      <c r="V9752" s="5"/>
      <c r="W9752" s="5" t="s">
        <v>11387</v>
      </c>
      <c r="X9752" s="5" t="b">
        <v>0</v>
      </c>
      <c r="Y9752" s="5" t="b">
        <v>0</v>
      </c>
      <c r="Z9752" s="5"/>
      <c r="AA9752" s="5"/>
      <c r="AB9752" s="5"/>
      <c r="AC9752" s="5"/>
      <c r="AD9752" s="5" t="s">
        <v>23951</v>
      </c>
      <c r="AE9752" s="5" t="s">
        <v>2982</v>
      </c>
      <c r="AF9752" s="5"/>
      <c r="AG9752" s="5" t="b">
        <v>0</v>
      </c>
      <c r="AH9752" s="5"/>
      <c r="AI9752" s="5" t="b">
        <v>1</v>
      </c>
      <c r="AJ9752" s="5" t="s">
        <v>11205</v>
      </c>
      <c r="AK9752" s="5"/>
      <c r="AL9752" s="5"/>
      <c r="AM9752" s="5"/>
      <c r="AN9752" s="5" t="b">
        <v>0</v>
      </c>
      <c r="AO9752" s="5"/>
      <c r="AP9752" s="5"/>
      <c r="AQ9752" s="5"/>
      <c r="AR9752" s="5"/>
      <c r="AS9752" s="5" t="b">
        <v>1</v>
      </c>
      <c r="AT9752" s="5"/>
      <c r="AU9752" s="5"/>
      <c r="AV9752" s="5" t="b">
        <v>0</v>
      </c>
      <c r="AW9752" s="5"/>
      <c r="AX9752" s="5"/>
      <c r="AY9752" s="5"/>
      <c r="AZ9752" s="5"/>
      <c r="BA9752" s="5"/>
      <c r="BB9752" s="5"/>
      <c r="BC9752" s="5"/>
      <c r="BD9752" s="2">
        <v>44173.859548611108</v>
      </c>
      <c r="BE9752" s="2">
        <v>44286.748726851853</v>
      </c>
      <c r="BF9752" s="5"/>
      <c r="BG9752" s="5"/>
      <c r="BH9752" s="5"/>
      <c r="BI9752" s="5" t="b">
        <v>0</v>
      </c>
      <c r="BJ9752" s="2">
        <v>44286.748726851853</v>
      </c>
      <c r="BK9752" s="2">
        <v>44236.028124999997</v>
      </c>
      <c r="BL9752" s="5" t="b">
        <v>0</v>
      </c>
      <c r="BM9752" s="5"/>
      <c r="BN9752" s="5"/>
      <c r="BO9752" s="5" t="s">
        <v>11206</v>
      </c>
      <c r="BP9752" s="5"/>
      <c r="BQ9752" s="5"/>
      <c r="BR9752" s="5"/>
      <c r="BS9752" s="5"/>
      <c r="BT9752" s="5" t="b">
        <v>0</v>
      </c>
      <c r="BU9752" s="5" t="s">
        <v>11224</v>
      </c>
      <c r="BV9752" s="5" t="s">
        <v>11208</v>
      </c>
      <c r="BW9752" s="5" t="s">
        <v>11209</v>
      </c>
      <c r="BX9752" s="5" t="b">
        <v>0</v>
      </c>
      <c r="BY9752" s="5"/>
      <c r="BZ9752" s="5" t="b">
        <v>0</v>
      </c>
      <c r="CA9752" s="5"/>
      <c r="CB9752" s="5"/>
      <c r="CC9752" s="5" t="b">
        <v>0</v>
      </c>
      <c r="CD9752" s="5">
        <v>0</v>
      </c>
      <c r="CE9752" s="5">
        <v>0</v>
      </c>
      <c r="CF9752" s="5">
        <v>1</v>
      </c>
      <c r="CG9752" s="10">
        <v>0</v>
      </c>
      <c r="CH9752" s="5"/>
      <c r="CI9752" s="5"/>
      <c r="CJ9752" s="5"/>
      <c r="CK9752" s="5"/>
      <c r="CL9752" s="5">
        <v>1</v>
      </c>
      <c r="CM9752" s="5">
        <v>0</v>
      </c>
      <c r="CN9752" s="5"/>
      <c r="CO9752" s="5">
        <v>1</v>
      </c>
    </row>
    <row r="9753" spans="1:93" x14ac:dyDescent="0.3">
      <c r="A9753" s="5" t="b">
        <v>0</v>
      </c>
      <c r="B9753" s="5" t="b">
        <v>0</v>
      </c>
      <c r="C9753" s="5"/>
      <c r="D9753" s="5"/>
      <c r="E9753" s="5"/>
      <c r="F9753" s="5"/>
      <c r="G9753" s="5"/>
      <c r="H9753" s="5" t="b">
        <v>0</v>
      </c>
      <c r="I9753" s="5"/>
      <c r="J9753" s="5"/>
      <c r="K9753" s="5" t="s">
        <v>107</v>
      </c>
      <c r="L9753" s="5" t="b">
        <v>0</v>
      </c>
      <c r="M9753" s="5" t="b">
        <v>0</v>
      </c>
      <c r="N9753" s="2">
        <v>44173.862696759257</v>
      </c>
      <c r="O9753" s="5"/>
      <c r="P9753" s="5" t="b">
        <v>1</v>
      </c>
      <c r="Q9753" s="5"/>
      <c r="R9753" s="5"/>
      <c r="S9753" s="5"/>
      <c r="T9753" s="5"/>
      <c r="U9753" s="5"/>
      <c r="V9753" s="5"/>
      <c r="W9753" s="5" t="s">
        <v>11387</v>
      </c>
      <c r="X9753" s="5" t="b">
        <v>0</v>
      </c>
      <c r="Y9753" s="5" t="b">
        <v>0</v>
      </c>
      <c r="Z9753" s="5"/>
      <c r="AA9753" s="5"/>
      <c r="AB9753" s="5"/>
      <c r="AC9753" s="5"/>
      <c r="AD9753" s="5" t="s">
        <v>23952</v>
      </c>
      <c r="AE9753" s="5" t="s">
        <v>2982</v>
      </c>
      <c r="AF9753" s="5"/>
      <c r="AG9753" s="5" t="b">
        <v>0</v>
      </c>
      <c r="AH9753" s="5"/>
      <c r="AI9753" s="5" t="b">
        <v>1</v>
      </c>
      <c r="AJ9753" s="5" t="s">
        <v>11205</v>
      </c>
      <c r="AK9753" s="5"/>
      <c r="AL9753" s="5"/>
      <c r="AM9753" s="5"/>
      <c r="AN9753" s="5" t="b">
        <v>0</v>
      </c>
      <c r="AO9753" s="5"/>
      <c r="AP9753" s="5"/>
      <c r="AQ9753" s="5"/>
      <c r="AR9753" s="5"/>
      <c r="AS9753" s="5" t="b">
        <v>1</v>
      </c>
      <c r="AT9753" s="5"/>
      <c r="AU9753" s="5"/>
      <c r="AV9753" s="5" t="b">
        <v>0</v>
      </c>
      <c r="AW9753" s="5"/>
      <c r="AX9753" s="5"/>
      <c r="AY9753" s="5"/>
      <c r="AZ9753" s="5"/>
      <c r="BA9753" s="5"/>
      <c r="BB9753" s="5"/>
      <c r="BC9753" s="5"/>
      <c r="BD9753" s="2">
        <v>44173.859548611108</v>
      </c>
      <c r="BE9753" s="2">
        <v>44235.979780092595</v>
      </c>
      <c r="BF9753" s="5"/>
      <c r="BG9753" s="5"/>
      <c r="BH9753" s="5"/>
      <c r="BI9753" s="5" t="b">
        <v>0</v>
      </c>
      <c r="BJ9753" s="2">
        <v>44235.979791666665</v>
      </c>
      <c r="BK9753" s="2">
        <v>44235.97965277778</v>
      </c>
      <c r="BL9753" s="5" t="b">
        <v>0</v>
      </c>
      <c r="BM9753" s="5"/>
      <c r="BN9753" s="5"/>
      <c r="BO9753" s="5" t="s">
        <v>11206</v>
      </c>
      <c r="BP9753" s="5"/>
      <c r="BQ9753" s="5"/>
      <c r="BR9753" s="5"/>
      <c r="BS9753" s="5"/>
      <c r="BT9753" s="5" t="b">
        <v>0</v>
      </c>
      <c r="BU9753" s="5" t="s">
        <v>11224</v>
      </c>
      <c r="BV9753" s="5" t="s">
        <v>11208</v>
      </c>
      <c r="BW9753" s="5" t="s">
        <v>11209</v>
      </c>
      <c r="BX9753" s="5" t="b">
        <v>0</v>
      </c>
      <c r="BY9753" s="5"/>
      <c r="BZ9753" s="5" t="b">
        <v>0</v>
      </c>
      <c r="CA9753" s="5"/>
      <c r="CB9753" s="5"/>
      <c r="CC9753" s="5" t="b">
        <v>0</v>
      </c>
      <c r="CD9753" s="5">
        <v>0</v>
      </c>
      <c r="CE9753" s="5">
        <v>0</v>
      </c>
      <c r="CF9753" s="5">
        <v>1</v>
      </c>
      <c r="CG9753" s="10">
        <v>0</v>
      </c>
      <c r="CH9753" s="5"/>
      <c r="CI9753" s="5"/>
      <c r="CJ9753" s="5"/>
      <c r="CK9753" s="5"/>
      <c r="CL9753" s="5">
        <v>1</v>
      </c>
      <c r="CM9753" s="5">
        <v>0</v>
      </c>
      <c r="CN9753" s="5"/>
      <c r="CO9753" s="5">
        <v>1</v>
      </c>
    </row>
    <row r="9754" spans="1:93" x14ac:dyDescent="0.3">
      <c r="A9754" s="5" t="b">
        <v>0</v>
      </c>
      <c r="B9754" s="5" t="b">
        <v>0</v>
      </c>
      <c r="C9754" s="5"/>
      <c r="D9754" s="5"/>
      <c r="E9754" s="5"/>
      <c r="F9754" s="5" t="s">
        <v>18642</v>
      </c>
      <c r="G9754" s="5"/>
      <c r="H9754" s="5" t="b">
        <v>0</v>
      </c>
      <c r="I9754" s="5"/>
      <c r="J9754" s="5"/>
      <c r="K9754" s="5" t="s">
        <v>11309</v>
      </c>
      <c r="L9754" s="5" t="b">
        <v>0</v>
      </c>
      <c r="M9754" s="5" t="b">
        <v>0</v>
      </c>
      <c r="N9754" s="2">
        <v>44173.865613425929</v>
      </c>
      <c r="O9754" s="5"/>
      <c r="P9754" s="5" t="b">
        <v>1</v>
      </c>
      <c r="Q9754" s="5"/>
      <c r="R9754" s="5"/>
      <c r="S9754" s="5"/>
      <c r="T9754" s="5"/>
      <c r="U9754" s="5"/>
      <c r="V9754" s="5"/>
      <c r="W9754" s="5" t="s">
        <v>11387</v>
      </c>
      <c r="X9754" s="5" t="b">
        <v>0</v>
      </c>
      <c r="Y9754" s="5" t="b">
        <v>0</v>
      </c>
      <c r="Z9754" s="5"/>
      <c r="AA9754" s="5"/>
      <c r="AB9754" s="5"/>
      <c r="AC9754" s="5"/>
      <c r="AD9754" s="5" t="s">
        <v>23953</v>
      </c>
      <c r="AE9754" s="5" t="s">
        <v>2982</v>
      </c>
      <c r="AF9754" s="5"/>
      <c r="AG9754" s="5" t="b">
        <v>0</v>
      </c>
      <c r="AH9754" s="5"/>
      <c r="AI9754" s="5" t="b">
        <v>1</v>
      </c>
      <c r="AJ9754" s="5" t="s">
        <v>11205</v>
      </c>
      <c r="AK9754" s="5"/>
      <c r="AL9754" s="5"/>
      <c r="AM9754" s="5"/>
      <c r="AN9754" s="5" t="b">
        <v>0</v>
      </c>
      <c r="AO9754" s="5"/>
      <c r="AP9754" s="5"/>
      <c r="AQ9754" s="5"/>
      <c r="AR9754" s="5"/>
      <c r="AS9754" s="5" t="b">
        <v>1</v>
      </c>
      <c r="AT9754" s="5"/>
      <c r="AU9754" s="5"/>
      <c r="AV9754" s="5" t="b">
        <v>0</v>
      </c>
      <c r="AW9754" s="5"/>
      <c r="AX9754" s="5"/>
      <c r="AY9754" s="5"/>
      <c r="AZ9754" s="5"/>
      <c r="BA9754" s="5"/>
      <c r="BB9754" s="5"/>
      <c r="BC9754" s="5"/>
      <c r="BD9754" s="2">
        <v>44173.859571759262</v>
      </c>
      <c r="BE9754" s="2">
        <v>44292.353136574071</v>
      </c>
      <c r="BF9754" s="5"/>
      <c r="BG9754" s="5"/>
      <c r="BH9754" s="5"/>
      <c r="BI9754" s="5" t="b">
        <v>0</v>
      </c>
      <c r="BJ9754" s="2">
        <v>44292.353136574071</v>
      </c>
      <c r="BK9754" s="2">
        <v>44287.38208333333</v>
      </c>
      <c r="BL9754" s="5" t="b">
        <v>0</v>
      </c>
      <c r="BM9754" s="5"/>
      <c r="BN9754" s="5"/>
      <c r="BO9754" s="5" t="s">
        <v>11206</v>
      </c>
      <c r="BP9754" s="5"/>
      <c r="BQ9754" s="5"/>
      <c r="BR9754" s="5"/>
      <c r="BS9754" s="5"/>
      <c r="BT9754" s="5" t="b">
        <v>0</v>
      </c>
      <c r="BU9754" s="5" t="s">
        <v>11224</v>
      </c>
      <c r="BV9754" s="5" t="s">
        <v>11208</v>
      </c>
      <c r="BW9754" s="5" t="s">
        <v>11209</v>
      </c>
      <c r="BX9754" s="5" t="b">
        <v>0</v>
      </c>
      <c r="BY9754" s="5"/>
      <c r="BZ9754" s="5" t="b">
        <v>0</v>
      </c>
      <c r="CA9754" s="5"/>
      <c r="CB9754" s="5"/>
      <c r="CC9754" s="5" t="b">
        <v>0</v>
      </c>
      <c r="CD9754" s="5">
        <v>0</v>
      </c>
      <c r="CE9754" s="5">
        <v>0</v>
      </c>
      <c r="CF9754" s="5">
        <v>1</v>
      </c>
      <c r="CG9754" s="10">
        <v>0</v>
      </c>
      <c r="CH9754" s="5"/>
      <c r="CI9754" s="5"/>
      <c r="CJ9754" s="5"/>
      <c r="CK9754" s="5"/>
      <c r="CL9754" s="5">
        <v>1</v>
      </c>
      <c r="CM9754" s="5">
        <v>0</v>
      </c>
      <c r="CN9754" s="5"/>
      <c r="CO9754" s="5">
        <v>1</v>
      </c>
    </row>
    <row r="9755" spans="1:93" x14ac:dyDescent="0.3">
      <c r="A9755" s="5" t="b">
        <v>0</v>
      </c>
      <c r="B9755" s="5" t="b">
        <v>0</v>
      </c>
      <c r="C9755" s="5"/>
      <c r="D9755" s="5"/>
      <c r="E9755" s="5"/>
      <c r="F9755" s="5"/>
      <c r="G9755" s="5"/>
      <c r="H9755" s="5" t="b">
        <v>0</v>
      </c>
      <c r="I9755" s="5"/>
      <c r="J9755" s="5"/>
      <c r="K9755" s="5" t="s">
        <v>11340</v>
      </c>
      <c r="L9755" s="5" t="b">
        <v>0</v>
      </c>
      <c r="M9755" s="5" t="b">
        <v>0</v>
      </c>
      <c r="N9755" s="2">
        <v>44173.865613425929</v>
      </c>
      <c r="O9755" s="5"/>
      <c r="P9755" s="5" t="b">
        <v>1</v>
      </c>
      <c r="Q9755" s="5"/>
      <c r="R9755" s="5"/>
      <c r="S9755" s="5"/>
      <c r="T9755" s="5"/>
      <c r="U9755" s="5"/>
      <c r="V9755" s="5"/>
      <c r="W9755" s="5" t="s">
        <v>11387</v>
      </c>
      <c r="X9755" s="5" t="b">
        <v>0</v>
      </c>
      <c r="Y9755" s="5" t="b">
        <v>0</v>
      </c>
      <c r="Z9755" s="5"/>
      <c r="AA9755" s="5"/>
      <c r="AB9755" s="5"/>
      <c r="AC9755" s="5"/>
      <c r="AD9755" s="5" t="s">
        <v>23954</v>
      </c>
      <c r="AE9755" s="5" t="s">
        <v>2982</v>
      </c>
      <c r="AF9755" s="5"/>
      <c r="AG9755" s="5" t="b">
        <v>0</v>
      </c>
      <c r="AH9755" s="5"/>
      <c r="AI9755" s="5" t="b">
        <v>1</v>
      </c>
      <c r="AJ9755" s="5" t="s">
        <v>11205</v>
      </c>
      <c r="AK9755" s="5"/>
      <c r="AL9755" s="5"/>
      <c r="AM9755" s="5"/>
      <c r="AN9755" s="5" t="b">
        <v>0</v>
      </c>
      <c r="AO9755" s="5"/>
      <c r="AP9755" s="5"/>
      <c r="AQ9755" s="5"/>
      <c r="AR9755" s="5"/>
      <c r="AS9755" s="5" t="b">
        <v>1</v>
      </c>
      <c r="AT9755" s="5"/>
      <c r="AU9755" s="5"/>
      <c r="AV9755" s="5" t="b">
        <v>0</v>
      </c>
      <c r="AW9755" s="5"/>
      <c r="AX9755" s="5"/>
      <c r="AY9755" s="5"/>
      <c r="AZ9755" s="5"/>
      <c r="BA9755" s="5"/>
      <c r="BB9755" s="5"/>
      <c r="BC9755" s="5"/>
      <c r="BD9755" s="2">
        <v>44173.859571759262</v>
      </c>
      <c r="BE9755" s="2">
        <v>44286.766076388885</v>
      </c>
      <c r="BF9755" s="5"/>
      <c r="BG9755" s="5"/>
      <c r="BH9755" s="5"/>
      <c r="BI9755" s="5" t="b">
        <v>0</v>
      </c>
      <c r="BJ9755" s="2">
        <v>44286.789270833331</v>
      </c>
      <c r="BK9755" s="2">
        <v>44286.765787037039</v>
      </c>
      <c r="BL9755" s="5" t="b">
        <v>0</v>
      </c>
      <c r="BM9755" s="5"/>
      <c r="BN9755" s="5"/>
      <c r="BO9755" s="5" t="s">
        <v>11206</v>
      </c>
      <c r="BP9755" s="5"/>
      <c r="BQ9755" s="5"/>
      <c r="BR9755" s="5"/>
      <c r="BS9755" s="5"/>
      <c r="BT9755" s="5" t="b">
        <v>0</v>
      </c>
      <c r="BU9755" s="5" t="s">
        <v>11224</v>
      </c>
      <c r="BV9755" s="5" t="s">
        <v>11208</v>
      </c>
      <c r="BW9755" s="5" t="s">
        <v>11209</v>
      </c>
      <c r="BX9755" s="5" t="b">
        <v>0</v>
      </c>
      <c r="BY9755" s="5"/>
      <c r="BZ9755" s="5" t="b">
        <v>0</v>
      </c>
      <c r="CA9755" s="5"/>
      <c r="CB9755" s="5"/>
      <c r="CC9755" s="5" t="b">
        <v>0</v>
      </c>
      <c r="CD9755" s="5">
        <v>0</v>
      </c>
      <c r="CE9755" s="5">
        <v>0</v>
      </c>
      <c r="CF9755" s="5">
        <v>1</v>
      </c>
      <c r="CG9755" s="10">
        <v>0</v>
      </c>
      <c r="CH9755" s="5"/>
      <c r="CI9755" s="5"/>
      <c r="CJ9755" s="5"/>
      <c r="CK9755" s="5"/>
      <c r="CL9755" s="5">
        <v>1</v>
      </c>
      <c r="CM9755" s="5">
        <v>0</v>
      </c>
      <c r="CN9755" s="5"/>
      <c r="CO9755" s="5">
        <v>1</v>
      </c>
    </row>
    <row r="9756" spans="1:93" x14ac:dyDescent="0.3">
      <c r="A9756" s="5" t="b">
        <v>0</v>
      </c>
      <c r="B9756" s="5" t="b">
        <v>0</v>
      </c>
      <c r="C9756" s="5"/>
      <c r="D9756" s="5"/>
      <c r="E9756" s="5"/>
      <c r="F9756" s="5" t="s">
        <v>11784</v>
      </c>
      <c r="G9756" s="5"/>
      <c r="H9756" s="5" t="b">
        <v>0</v>
      </c>
      <c r="I9756" s="5"/>
      <c r="J9756" s="5"/>
      <c r="K9756" s="5" t="s">
        <v>11210</v>
      </c>
      <c r="L9756" s="5" t="b">
        <v>0</v>
      </c>
      <c r="M9756" s="5" t="b">
        <v>0</v>
      </c>
      <c r="N9756" s="2">
        <v>44173.865613425929</v>
      </c>
      <c r="O9756" s="5"/>
      <c r="P9756" s="5" t="b">
        <v>1</v>
      </c>
      <c r="Q9756" s="5"/>
      <c r="R9756" s="5"/>
      <c r="S9756" s="5"/>
      <c r="T9756" s="5"/>
      <c r="U9756" s="5"/>
      <c r="V9756" s="5"/>
      <c r="W9756" s="5" t="s">
        <v>11387</v>
      </c>
      <c r="X9756" s="5" t="b">
        <v>0</v>
      </c>
      <c r="Y9756" s="5" t="b">
        <v>0</v>
      </c>
      <c r="Z9756" s="5"/>
      <c r="AA9756" s="5"/>
      <c r="AB9756" s="5"/>
      <c r="AC9756" s="5"/>
      <c r="AD9756" s="5" t="s">
        <v>23955</v>
      </c>
      <c r="AE9756" s="5" t="s">
        <v>2982</v>
      </c>
      <c r="AF9756" s="5"/>
      <c r="AG9756" s="5" t="b">
        <v>0</v>
      </c>
      <c r="AH9756" s="5"/>
      <c r="AI9756" s="5" t="b">
        <v>1</v>
      </c>
      <c r="AJ9756" s="5" t="s">
        <v>11205</v>
      </c>
      <c r="AK9756" s="5"/>
      <c r="AL9756" s="5"/>
      <c r="AM9756" s="5"/>
      <c r="AN9756" s="5" t="b">
        <v>0</v>
      </c>
      <c r="AO9756" s="5"/>
      <c r="AP9756" s="5"/>
      <c r="AQ9756" s="5"/>
      <c r="AR9756" s="5"/>
      <c r="AS9756" s="5" t="b">
        <v>1</v>
      </c>
      <c r="AT9756" s="5"/>
      <c r="AU9756" s="5"/>
      <c r="AV9756" s="5" t="b">
        <v>0</v>
      </c>
      <c r="AW9756" s="5"/>
      <c r="AX9756" s="5"/>
      <c r="AY9756" s="5"/>
      <c r="AZ9756" s="5"/>
      <c r="BA9756" s="5"/>
      <c r="BB9756" s="5"/>
      <c r="BC9756" s="5"/>
      <c r="BD9756" s="2">
        <v>44173.859571759262</v>
      </c>
      <c r="BE9756" s="2">
        <v>44223.732928240737</v>
      </c>
      <c r="BF9756" s="5"/>
      <c r="BG9756" s="5"/>
      <c r="BH9756" s="5"/>
      <c r="BI9756" s="5" t="b">
        <v>0</v>
      </c>
      <c r="BJ9756" s="2">
        <v>44223.732928240737</v>
      </c>
      <c r="BK9756" s="2">
        <v>44195.557951388888</v>
      </c>
      <c r="BL9756" s="5" t="b">
        <v>0</v>
      </c>
      <c r="BM9756" s="5"/>
      <c r="BN9756" s="5"/>
      <c r="BO9756" s="5" t="s">
        <v>11206</v>
      </c>
      <c r="BP9756" s="5"/>
      <c r="BQ9756" s="5"/>
      <c r="BR9756" s="5"/>
      <c r="BS9756" s="5"/>
      <c r="BT9756" s="5" t="b">
        <v>0</v>
      </c>
      <c r="BU9756" s="5" t="s">
        <v>11224</v>
      </c>
      <c r="BV9756" s="5" t="s">
        <v>11208</v>
      </c>
      <c r="BW9756" s="5" t="s">
        <v>11209</v>
      </c>
      <c r="BX9756" s="5" t="b">
        <v>0</v>
      </c>
      <c r="BY9756" s="5"/>
      <c r="BZ9756" s="5" t="b">
        <v>0</v>
      </c>
      <c r="CA9756" s="5"/>
      <c r="CB9756" s="5"/>
      <c r="CC9756" s="5" t="b">
        <v>0</v>
      </c>
      <c r="CD9756" s="5">
        <v>0</v>
      </c>
      <c r="CE9756" s="5">
        <v>0</v>
      </c>
      <c r="CF9756" s="5">
        <v>1</v>
      </c>
      <c r="CG9756" s="10">
        <v>0</v>
      </c>
      <c r="CH9756" s="5"/>
      <c r="CI9756" s="5"/>
      <c r="CJ9756" s="5"/>
      <c r="CK9756" s="5"/>
      <c r="CL9756" s="5">
        <v>1</v>
      </c>
      <c r="CM9756" s="5">
        <v>0</v>
      </c>
      <c r="CN9756" s="5"/>
      <c r="CO9756" s="5">
        <v>1</v>
      </c>
    </row>
    <row r="9757" spans="1:93" x14ac:dyDescent="0.3">
      <c r="A9757" s="5" t="b">
        <v>0</v>
      </c>
      <c r="B9757" s="5" t="b">
        <v>0</v>
      </c>
      <c r="C9757" s="5"/>
      <c r="D9757" s="5"/>
      <c r="E9757" s="5"/>
      <c r="F9757" s="5" t="s">
        <v>11351</v>
      </c>
      <c r="G9757" s="5"/>
      <c r="H9757" s="5" t="b">
        <v>0</v>
      </c>
      <c r="I9757" s="5"/>
      <c r="J9757" s="5"/>
      <c r="K9757" s="5" t="s">
        <v>11203</v>
      </c>
      <c r="L9757" s="5" t="b">
        <v>0</v>
      </c>
      <c r="M9757" s="5" t="b">
        <v>0</v>
      </c>
      <c r="N9757" s="2">
        <v>44235.721932870372</v>
      </c>
      <c r="O9757" s="5"/>
      <c r="P9757" s="5" t="b">
        <v>1</v>
      </c>
      <c r="Q9757" s="5"/>
      <c r="R9757" s="5"/>
      <c r="S9757" s="5"/>
      <c r="T9757" s="5"/>
      <c r="U9757" s="5"/>
      <c r="V9757" s="5"/>
      <c r="W9757" s="5" t="s">
        <v>11387</v>
      </c>
      <c r="X9757" s="5" t="b">
        <v>0</v>
      </c>
      <c r="Y9757" s="5" t="b">
        <v>0</v>
      </c>
      <c r="Z9757" s="5"/>
      <c r="AA9757" s="5"/>
      <c r="AB9757" s="5"/>
      <c r="AC9757" s="5"/>
      <c r="AD9757" s="5" t="s">
        <v>23956</v>
      </c>
      <c r="AE9757" s="5" t="s">
        <v>161</v>
      </c>
      <c r="AF9757" s="5"/>
      <c r="AG9757" s="5" t="b">
        <v>0</v>
      </c>
      <c r="AH9757" s="5"/>
      <c r="AI9757" s="5" t="b">
        <v>1</v>
      </c>
      <c r="AJ9757" s="5" t="s">
        <v>11205</v>
      </c>
      <c r="AK9757" s="5"/>
      <c r="AL9757" s="5"/>
      <c r="AM9757" s="5"/>
      <c r="AN9757" s="5" t="b">
        <v>0</v>
      </c>
      <c r="AO9757" s="5"/>
      <c r="AP9757" s="5"/>
      <c r="AQ9757" s="5"/>
      <c r="AR9757" s="5"/>
      <c r="AS9757" s="5" t="b">
        <v>1</v>
      </c>
      <c r="AT9757" s="5"/>
      <c r="AU9757" s="5"/>
      <c r="AV9757" s="5" t="b">
        <v>0</v>
      </c>
      <c r="AW9757" s="5"/>
      <c r="AX9757" s="5"/>
      <c r="AY9757" s="5"/>
      <c r="AZ9757" s="5"/>
      <c r="BA9757" s="5"/>
      <c r="BB9757" s="5"/>
      <c r="BC9757" s="5"/>
      <c r="BD9757" s="2">
        <v>44235.716828703706</v>
      </c>
      <c r="BE9757" s="2">
        <v>44356.092013888891</v>
      </c>
      <c r="BF9757" s="5"/>
      <c r="BG9757" s="5"/>
      <c r="BH9757" s="5"/>
      <c r="BI9757" s="5" t="b">
        <v>0</v>
      </c>
      <c r="BJ9757" s="2">
        <v>44356.092013888891</v>
      </c>
      <c r="BK9757" s="2">
        <v>44273.919791666667</v>
      </c>
      <c r="BL9757" s="5" t="b">
        <v>0</v>
      </c>
      <c r="BM9757" s="5"/>
      <c r="BN9757" s="5"/>
      <c r="BO9757" s="5" t="s">
        <v>11206</v>
      </c>
      <c r="BP9757" s="5"/>
      <c r="BQ9757" s="5"/>
      <c r="BR9757" s="5"/>
      <c r="BS9757" s="5"/>
      <c r="BT9757" s="5" t="b">
        <v>0</v>
      </c>
      <c r="BU9757" s="5" t="s">
        <v>11325</v>
      </c>
      <c r="BV9757" s="5" t="s">
        <v>11208</v>
      </c>
      <c r="BW9757" s="5" t="s">
        <v>11209</v>
      </c>
      <c r="BX9757" s="5" t="b">
        <v>0</v>
      </c>
      <c r="BY9757" s="5"/>
      <c r="BZ9757" s="5" t="b">
        <v>0</v>
      </c>
      <c r="CA9757" s="5"/>
      <c r="CB9757" s="5"/>
      <c r="CC9757" s="5" t="b">
        <v>0</v>
      </c>
      <c r="CD9757" s="5">
        <v>0</v>
      </c>
      <c r="CE9757" s="5">
        <v>0</v>
      </c>
      <c r="CF9757" s="5">
        <v>1</v>
      </c>
      <c r="CG9757" s="10">
        <v>0</v>
      </c>
      <c r="CH9757" s="5"/>
      <c r="CI9757" s="5"/>
      <c r="CJ9757" s="5"/>
      <c r="CK9757" s="5"/>
      <c r="CL9757" s="5">
        <v>1</v>
      </c>
      <c r="CM9757" s="5">
        <v>2</v>
      </c>
      <c r="CN9757" s="5"/>
      <c r="CO9757" s="5">
        <v>1</v>
      </c>
    </row>
    <row r="9758" spans="1:93" x14ac:dyDescent="0.3">
      <c r="A9758" s="5" t="b">
        <v>0</v>
      </c>
      <c r="B9758" s="5" t="b">
        <v>0</v>
      </c>
      <c r="C9758" s="5"/>
      <c r="D9758" s="5"/>
      <c r="E9758" s="5"/>
      <c r="F9758" s="5" t="s">
        <v>11404</v>
      </c>
      <c r="G9758" s="5"/>
      <c r="H9758" s="5" t="b">
        <v>0</v>
      </c>
      <c r="I9758" s="5"/>
      <c r="J9758" s="5"/>
      <c r="K9758" s="5" t="s">
        <v>11210</v>
      </c>
      <c r="L9758" s="5" t="b">
        <v>0</v>
      </c>
      <c r="M9758" s="5" t="b">
        <v>0</v>
      </c>
      <c r="N9758" s="2">
        <v>44173.862696759257</v>
      </c>
      <c r="O9758" s="5"/>
      <c r="P9758" s="5" t="b">
        <v>1</v>
      </c>
      <c r="Q9758" s="5"/>
      <c r="R9758" s="5"/>
      <c r="S9758" s="5"/>
      <c r="T9758" s="5"/>
      <c r="U9758" s="5"/>
      <c r="V9758" s="5"/>
      <c r="W9758" s="5" t="s">
        <v>11387</v>
      </c>
      <c r="X9758" s="5" t="b">
        <v>0</v>
      </c>
      <c r="Y9758" s="5" t="b">
        <v>0</v>
      </c>
      <c r="Z9758" s="5"/>
      <c r="AA9758" s="5"/>
      <c r="AB9758" s="5"/>
      <c r="AC9758" s="5"/>
      <c r="AD9758" s="5" t="s">
        <v>23957</v>
      </c>
      <c r="AE9758" s="5" t="s">
        <v>2982</v>
      </c>
      <c r="AF9758" s="5"/>
      <c r="AG9758" s="5" t="b">
        <v>0</v>
      </c>
      <c r="AH9758" s="5"/>
      <c r="AI9758" s="5" t="b">
        <v>1</v>
      </c>
      <c r="AJ9758" s="5" t="s">
        <v>11205</v>
      </c>
      <c r="AK9758" s="5"/>
      <c r="AL9758" s="5"/>
      <c r="AM9758" s="5"/>
      <c r="AN9758" s="5" t="b">
        <v>0</v>
      </c>
      <c r="AO9758" s="5"/>
      <c r="AP9758" s="5"/>
      <c r="AQ9758" s="5"/>
      <c r="AR9758" s="5"/>
      <c r="AS9758" s="5" t="b">
        <v>1</v>
      </c>
      <c r="AT9758" s="5"/>
      <c r="AU9758" s="5"/>
      <c r="AV9758" s="5" t="b">
        <v>0</v>
      </c>
      <c r="AW9758" s="5"/>
      <c r="AX9758" s="5"/>
      <c r="AY9758" s="5"/>
      <c r="AZ9758" s="5"/>
      <c r="BA9758" s="5"/>
      <c r="BB9758" s="5"/>
      <c r="BC9758" s="5"/>
      <c r="BD9758" s="2">
        <v>44173.859548611108</v>
      </c>
      <c r="BE9758" s="2">
        <v>44194.856898148151</v>
      </c>
      <c r="BF9758" s="5"/>
      <c r="BG9758" s="5"/>
      <c r="BH9758" s="5"/>
      <c r="BI9758" s="5" t="b">
        <v>0</v>
      </c>
      <c r="BJ9758" s="2">
        <v>44194.856898148151</v>
      </c>
      <c r="BK9758" s="2">
        <v>44194.856898148151</v>
      </c>
      <c r="BL9758" s="5" t="b">
        <v>0</v>
      </c>
      <c r="BM9758" s="5"/>
      <c r="BN9758" s="5"/>
      <c r="BO9758" s="5" t="s">
        <v>11206</v>
      </c>
      <c r="BP9758" s="5"/>
      <c r="BQ9758" s="5"/>
      <c r="BR9758" s="5"/>
      <c r="BS9758" s="5"/>
      <c r="BT9758" s="5" t="b">
        <v>0</v>
      </c>
      <c r="BU9758" s="5" t="s">
        <v>11224</v>
      </c>
      <c r="BV9758" s="5" t="s">
        <v>11208</v>
      </c>
      <c r="BW9758" s="5" t="s">
        <v>11209</v>
      </c>
      <c r="BX9758" s="5" t="b">
        <v>0</v>
      </c>
      <c r="BY9758" s="5"/>
      <c r="BZ9758" s="5" t="b">
        <v>0</v>
      </c>
      <c r="CA9758" s="5"/>
      <c r="CB9758" s="5"/>
      <c r="CC9758" s="5" t="b">
        <v>0</v>
      </c>
      <c r="CD9758" s="5">
        <v>0</v>
      </c>
      <c r="CE9758" s="5">
        <v>0</v>
      </c>
      <c r="CF9758" s="5">
        <v>2</v>
      </c>
      <c r="CG9758" s="10">
        <v>0</v>
      </c>
      <c r="CH9758" s="5"/>
      <c r="CI9758" s="5"/>
      <c r="CJ9758" s="5"/>
      <c r="CK9758" s="5"/>
      <c r="CL9758" s="5">
        <v>1</v>
      </c>
      <c r="CM9758" s="5">
        <v>0</v>
      </c>
      <c r="CN9758" s="5"/>
      <c r="CO9758" s="5">
        <v>1</v>
      </c>
    </row>
    <row r="9759" spans="1:93" x14ac:dyDescent="0.3">
      <c r="A9759" s="5" t="b">
        <v>0</v>
      </c>
      <c r="B9759" s="5" t="b">
        <v>0</v>
      </c>
      <c r="C9759" s="5"/>
      <c r="D9759" s="5"/>
      <c r="E9759" s="5"/>
      <c r="F9759" s="5" t="s">
        <v>11283</v>
      </c>
      <c r="G9759" s="5"/>
      <c r="H9759" s="5" t="b">
        <v>0</v>
      </c>
      <c r="I9759" s="5"/>
      <c r="J9759" s="5"/>
      <c r="K9759" s="5" t="s">
        <v>11210</v>
      </c>
      <c r="L9759" s="5" t="b">
        <v>0</v>
      </c>
      <c r="M9759" s="5" t="b">
        <v>0</v>
      </c>
      <c r="N9759" s="2">
        <v>44173.865613425929</v>
      </c>
      <c r="O9759" s="5"/>
      <c r="P9759" s="5" t="b">
        <v>1</v>
      </c>
      <c r="Q9759" s="5"/>
      <c r="R9759" s="5"/>
      <c r="S9759" s="5"/>
      <c r="T9759" s="5"/>
      <c r="U9759" s="5"/>
      <c r="V9759" s="5"/>
      <c r="W9759" s="5" t="s">
        <v>11387</v>
      </c>
      <c r="X9759" s="5" t="b">
        <v>0</v>
      </c>
      <c r="Y9759" s="5" t="b">
        <v>0</v>
      </c>
      <c r="Z9759" s="5"/>
      <c r="AA9759" s="5"/>
      <c r="AB9759" s="5"/>
      <c r="AC9759" s="5"/>
      <c r="AD9759" s="5" t="s">
        <v>23958</v>
      </c>
      <c r="AE9759" s="5" t="s">
        <v>2982</v>
      </c>
      <c r="AF9759" s="5"/>
      <c r="AG9759" s="5" t="b">
        <v>0</v>
      </c>
      <c r="AH9759" s="5"/>
      <c r="AI9759" s="5" t="b">
        <v>1</v>
      </c>
      <c r="AJ9759" s="5" t="s">
        <v>11205</v>
      </c>
      <c r="AK9759" s="5"/>
      <c r="AL9759" s="5"/>
      <c r="AM9759" s="5"/>
      <c r="AN9759" s="5" t="b">
        <v>0</v>
      </c>
      <c r="AO9759" s="5"/>
      <c r="AP9759" s="5"/>
      <c r="AQ9759" s="5"/>
      <c r="AR9759" s="5"/>
      <c r="AS9759" s="5" t="b">
        <v>1</v>
      </c>
      <c r="AT9759" s="5"/>
      <c r="AU9759" s="5"/>
      <c r="AV9759" s="5" t="b">
        <v>0</v>
      </c>
      <c r="AW9759" s="5"/>
      <c r="AX9759" s="5"/>
      <c r="AY9759" s="5"/>
      <c r="AZ9759" s="5"/>
      <c r="BA9759" s="5"/>
      <c r="BB9759" s="5"/>
      <c r="BC9759" s="5"/>
      <c r="BD9759" s="2">
        <v>44173.859571759262</v>
      </c>
      <c r="BE9759" s="2">
        <v>44194.856898148151</v>
      </c>
      <c r="BF9759" s="5"/>
      <c r="BG9759" s="5"/>
      <c r="BH9759" s="5"/>
      <c r="BI9759" s="5" t="b">
        <v>0</v>
      </c>
      <c r="BJ9759" s="2">
        <v>44194.856898148151</v>
      </c>
      <c r="BK9759" s="2">
        <v>44194.856898148151</v>
      </c>
      <c r="BL9759" s="5" t="b">
        <v>0</v>
      </c>
      <c r="BM9759" s="5"/>
      <c r="BN9759" s="5"/>
      <c r="BO9759" s="5" t="s">
        <v>11206</v>
      </c>
      <c r="BP9759" s="5"/>
      <c r="BQ9759" s="5"/>
      <c r="BR9759" s="5"/>
      <c r="BS9759" s="5"/>
      <c r="BT9759" s="5" t="b">
        <v>0</v>
      </c>
      <c r="BU9759" s="5" t="s">
        <v>11224</v>
      </c>
      <c r="BV9759" s="5" t="s">
        <v>11208</v>
      </c>
      <c r="BW9759" s="5" t="s">
        <v>11209</v>
      </c>
      <c r="BX9759" s="5" t="b">
        <v>0</v>
      </c>
      <c r="BY9759" s="5"/>
      <c r="BZ9759" s="5" t="b">
        <v>0</v>
      </c>
      <c r="CA9759" s="5"/>
      <c r="CB9759" s="5"/>
      <c r="CC9759" s="5" t="b">
        <v>0</v>
      </c>
      <c r="CD9759" s="5">
        <v>0</v>
      </c>
      <c r="CE9759" s="5">
        <v>0</v>
      </c>
      <c r="CF9759" s="5">
        <v>2</v>
      </c>
      <c r="CG9759" s="10">
        <v>0</v>
      </c>
      <c r="CH9759" s="5"/>
      <c r="CI9759" s="5"/>
      <c r="CJ9759" s="5"/>
      <c r="CK9759" s="5"/>
      <c r="CL9759" s="5">
        <v>1</v>
      </c>
      <c r="CM9759" s="5">
        <v>0</v>
      </c>
      <c r="CN9759" s="5"/>
      <c r="CO9759" s="5">
        <v>1</v>
      </c>
    </row>
    <row r="9760" spans="1:93" x14ac:dyDescent="0.3">
      <c r="A9760" s="5" t="b">
        <v>0</v>
      </c>
      <c r="B9760" s="5" t="b">
        <v>0</v>
      </c>
      <c r="C9760" s="5"/>
      <c r="D9760" s="5"/>
      <c r="E9760" s="5"/>
      <c r="F9760" s="5" t="s">
        <v>11404</v>
      </c>
      <c r="G9760" s="5"/>
      <c r="H9760" s="5" t="b">
        <v>0</v>
      </c>
      <c r="I9760" s="5"/>
      <c r="J9760" s="5"/>
      <c r="K9760" s="5" t="s">
        <v>11210</v>
      </c>
      <c r="L9760" s="5" t="b">
        <v>0</v>
      </c>
      <c r="M9760" s="5" t="b">
        <v>0</v>
      </c>
      <c r="N9760" s="2">
        <v>44173.865613425929</v>
      </c>
      <c r="O9760" s="5"/>
      <c r="P9760" s="5" t="b">
        <v>1</v>
      </c>
      <c r="Q9760" s="5"/>
      <c r="R9760" s="5"/>
      <c r="S9760" s="5"/>
      <c r="T9760" s="5"/>
      <c r="U9760" s="5"/>
      <c r="V9760" s="5"/>
      <c r="W9760" s="5" t="s">
        <v>11387</v>
      </c>
      <c r="X9760" s="5" t="b">
        <v>0</v>
      </c>
      <c r="Y9760" s="5" t="b">
        <v>0</v>
      </c>
      <c r="Z9760" s="5"/>
      <c r="AA9760" s="5"/>
      <c r="AB9760" s="5"/>
      <c r="AC9760" s="5"/>
      <c r="AD9760" s="5" t="s">
        <v>23959</v>
      </c>
      <c r="AE9760" s="5" t="s">
        <v>2982</v>
      </c>
      <c r="AF9760" s="5"/>
      <c r="AG9760" s="5" t="b">
        <v>0</v>
      </c>
      <c r="AH9760" s="5"/>
      <c r="AI9760" s="5" t="b">
        <v>1</v>
      </c>
      <c r="AJ9760" s="5" t="s">
        <v>11205</v>
      </c>
      <c r="AK9760" s="5"/>
      <c r="AL9760" s="5"/>
      <c r="AM9760" s="5"/>
      <c r="AN9760" s="5" t="b">
        <v>0</v>
      </c>
      <c r="AO9760" s="5"/>
      <c r="AP9760" s="5"/>
      <c r="AQ9760" s="5"/>
      <c r="AR9760" s="5"/>
      <c r="AS9760" s="5" t="b">
        <v>1</v>
      </c>
      <c r="AT9760" s="5"/>
      <c r="AU9760" s="5"/>
      <c r="AV9760" s="5" t="b">
        <v>0</v>
      </c>
      <c r="AW9760" s="5"/>
      <c r="AX9760" s="5"/>
      <c r="AY9760" s="5"/>
      <c r="AZ9760" s="5"/>
      <c r="BA9760" s="5"/>
      <c r="BB9760" s="5"/>
      <c r="BC9760" s="5"/>
      <c r="BD9760" s="2">
        <v>44173.859571759262</v>
      </c>
      <c r="BE9760" s="2">
        <v>44194.856898148151</v>
      </c>
      <c r="BF9760" s="5"/>
      <c r="BG9760" s="5"/>
      <c r="BH9760" s="5"/>
      <c r="BI9760" s="5" t="b">
        <v>0</v>
      </c>
      <c r="BJ9760" s="2">
        <v>44194.856898148151</v>
      </c>
      <c r="BK9760" s="2">
        <v>44194.856898148151</v>
      </c>
      <c r="BL9760" s="5" t="b">
        <v>0</v>
      </c>
      <c r="BM9760" s="5"/>
      <c r="BN9760" s="5"/>
      <c r="BO9760" s="5" t="s">
        <v>11206</v>
      </c>
      <c r="BP9760" s="5"/>
      <c r="BQ9760" s="5"/>
      <c r="BR9760" s="5"/>
      <c r="BS9760" s="5"/>
      <c r="BT9760" s="5" t="b">
        <v>0</v>
      </c>
      <c r="BU9760" s="5" t="s">
        <v>11224</v>
      </c>
      <c r="BV9760" s="5" t="s">
        <v>11208</v>
      </c>
      <c r="BW9760" s="5" t="s">
        <v>11209</v>
      </c>
      <c r="BX9760" s="5" t="b">
        <v>0</v>
      </c>
      <c r="BY9760" s="5"/>
      <c r="BZ9760" s="5" t="b">
        <v>0</v>
      </c>
      <c r="CA9760" s="5"/>
      <c r="CB9760" s="5"/>
      <c r="CC9760" s="5" t="b">
        <v>0</v>
      </c>
      <c r="CD9760" s="5">
        <v>0</v>
      </c>
      <c r="CE9760" s="5">
        <v>0</v>
      </c>
      <c r="CF9760" s="5">
        <v>2</v>
      </c>
      <c r="CG9760" s="10">
        <v>0</v>
      </c>
      <c r="CH9760" s="5"/>
      <c r="CI9760" s="5"/>
      <c r="CJ9760" s="5"/>
      <c r="CK9760" s="5"/>
      <c r="CL9760" s="5">
        <v>1</v>
      </c>
      <c r="CM9760" s="5">
        <v>0</v>
      </c>
      <c r="CN9760" s="5"/>
      <c r="CO9760" s="5">
        <v>1</v>
      </c>
    </row>
    <row r="9761" spans="1:93" x14ac:dyDescent="0.3">
      <c r="A9761" s="5" t="b">
        <v>0</v>
      </c>
      <c r="B9761" s="5" t="b">
        <v>0</v>
      </c>
      <c r="C9761" s="5"/>
      <c r="D9761" s="5"/>
      <c r="E9761" s="5"/>
      <c r="F9761" s="5" t="s">
        <v>11404</v>
      </c>
      <c r="G9761" s="5"/>
      <c r="H9761" s="5" t="b">
        <v>0</v>
      </c>
      <c r="I9761" s="5"/>
      <c r="J9761" s="5"/>
      <c r="K9761" s="5" t="s">
        <v>11210</v>
      </c>
      <c r="L9761" s="5" t="b">
        <v>0</v>
      </c>
      <c r="M9761" s="5" t="b">
        <v>0</v>
      </c>
      <c r="N9761" s="2">
        <v>44173.865613425929</v>
      </c>
      <c r="O9761" s="5"/>
      <c r="P9761" s="5" t="b">
        <v>1</v>
      </c>
      <c r="Q9761" s="5"/>
      <c r="R9761" s="5"/>
      <c r="S9761" s="5"/>
      <c r="T9761" s="5"/>
      <c r="U9761" s="5"/>
      <c r="V9761" s="5"/>
      <c r="W9761" s="5" t="s">
        <v>11387</v>
      </c>
      <c r="X9761" s="5" t="b">
        <v>0</v>
      </c>
      <c r="Y9761" s="5" t="b">
        <v>0</v>
      </c>
      <c r="Z9761" s="5"/>
      <c r="AA9761" s="5"/>
      <c r="AB9761" s="5"/>
      <c r="AC9761" s="5"/>
      <c r="AD9761" s="5" t="s">
        <v>23960</v>
      </c>
      <c r="AE9761" s="5" t="s">
        <v>2982</v>
      </c>
      <c r="AF9761" s="5"/>
      <c r="AG9761" s="5" t="b">
        <v>0</v>
      </c>
      <c r="AH9761" s="5"/>
      <c r="AI9761" s="5" t="b">
        <v>1</v>
      </c>
      <c r="AJ9761" s="5" t="s">
        <v>11205</v>
      </c>
      <c r="AK9761" s="5"/>
      <c r="AL9761" s="5"/>
      <c r="AM9761" s="5"/>
      <c r="AN9761" s="5" t="b">
        <v>0</v>
      </c>
      <c r="AO9761" s="5"/>
      <c r="AP9761" s="5"/>
      <c r="AQ9761" s="5"/>
      <c r="AR9761" s="5"/>
      <c r="AS9761" s="5" t="b">
        <v>1</v>
      </c>
      <c r="AT9761" s="5"/>
      <c r="AU9761" s="5"/>
      <c r="AV9761" s="5" t="b">
        <v>0</v>
      </c>
      <c r="AW9761" s="5"/>
      <c r="AX9761" s="5"/>
      <c r="AY9761" s="5"/>
      <c r="AZ9761" s="5"/>
      <c r="BA9761" s="5"/>
      <c r="BB9761" s="5"/>
      <c r="BC9761" s="5"/>
      <c r="BD9761" s="2">
        <v>44173.859571759262</v>
      </c>
      <c r="BE9761" s="2">
        <v>44194.856909722221</v>
      </c>
      <c r="BF9761" s="5"/>
      <c r="BG9761" s="5"/>
      <c r="BH9761" s="5"/>
      <c r="BI9761" s="5" t="b">
        <v>0</v>
      </c>
      <c r="BJ9761" s="2">
        <v>44194.856909722221</v>
      </c>
      <c r="BK9761" s="2">
        <v>44194.856909722221</v>
      </c>
      <c r="BL9761" s="5" t="b">
        <v>0</v>
      </c>
      <c r="BM9761" s="5"/>
      <c r="BN9761" s="5"/>
      <c r="BO9761" s="5" t="s">
        <v>11206</v>
      </c>
      <c r="BP9761" s="5"/>
      <c r="BQ9761" s="5"/>
      <c r="BR9761" s="5"/>
      <c r="BS9761" s="5"/>
      <c r="BT9761" s="5" t="b">
        <v>0</v>
      </c>
      <c r="BU9761" s="5" t="s">
        <v>11224</v>
      </c>
      <c r="BV9761" s="5" t="s">
        <v>11208</v>
      </c>
      <c r="BW9761" s="5" t="s">
        <v>11209</v>
      </c>
      <c r="BX9761" s="5" t="b">
        <v>0</v>
      </c>
      <c r="BY9761" s="5"/>
      <c r="BZ9761" s="5" t="b">
        <v>0</v>
      </c>
      <c r="CA9761" s="5"/>
      <c r="CB9761" s="5"/>
      <c r="CC9761" s="5" t="b">
        <v>0</v>
      </c>
      <c r="CD9761" s="5">
        <v>0</v>
      </c>
      <c r="CE9761" s="5">
        <v>0</v>
      </c>
      <c r="CF9761" s="5">
        <v>2</v>
      </c>
      <c r="CG9761" s="10">
        <v>0</v>
      </c>
      <c r="CH9761" s="5"/>
      <c r="CI9761" s="5"/>
      <c r="CJ9761" s="5"/>
      <c r="CK9761" s="5"/>
      <c r="CL9761" s="5">
        <v>1</v>
      </c>
      <c r="CM9761" s="5">
        <v>0</v>
      </c>
      <c r="CN9761" s="5"/>
      <c r="CO9761" s="5">
        <v>1</v>
      </c>
    </row>
    <row r="9762" spans="1:93" x14ac:dyDescent="0.3">
      <c r="A9762" s="5" t="b">
        <v>0</v>
      </c>
      <c r="B9762" s="5" t="b">
        <v>0</v>
      </c>
      <c r="C9762" s="5"/>
      <c r="D9762" s="5"/>
      <c r="E9762" s="5"/>
      <c r="F9762" s="5" t="s">
        <v>11269</v>
      </c>
      <c r="G9762" s="5"/>
      <c r="H9762" s="5" t="b">
        <v>0</v>
      </c>
      <c r="I9762" s="5"/>
      <c r="J9762" s="5"/>
      <c r="K9762" s="5" t="s">
        <v>11203</v>
      </c>
      <c r="L9762" s="5" t="b">
        <v>0</v>
      </c>
      <c r="M9762" s="5" t="b">
        <v>0</v>
      </c>
      <c r="N9762" s="2">
        <v>43915.654756944445</v>
      </c>
      <c r="O9762" s="5"/>
      <c r="P9762" s="5" t="b">
        <v>1</v>
      </c>
      <c r="Q9762" s="5"/>
      <c r="R9762" s="5"/>
      <c r="S9762" s="5"/>
      <c r="T9762" s="5"/>
      <c r="U9762" s="5"/>
      <c r="V9762" s="5"/>
      <c r="W9762" s="5" t="s">
        <v>11387</v>
      </c>
      <c r="X9762" s="5" t="b">
        <v>0</v>
      </c>
      <c r="Y9762" s="5" t="b">
        <v>0</v>
      </c>
      <c r="Z9762" s="1">
        <v>44358</v>
      </c>
      <c r="AA9762" s="5"/>
      <c r="AB9762" s="5"/>
      <c r="AC9762" s="5"/>
      <c r="AD9762" s="5" t="s">
        <v>23961</v>
      </c>
      <c r="AE9762" s="5" t="s">
        <v>161</v>
      </c>
      <c r="AF9762" s="5"/>
      <c r="AG9762" s="5" t="b">
        <v>0</v>
      </c>
      <c r="AH9762" s="5"/>
      <c r="AI9762" s="5" t="b">
        <v>1</v>
      </c>
      <c r="AJ9762" s="5" t="s">
        <v>11205</v>
      </c>
      <c r="AK9762" s="5"/>
      <c r="AL9762" s="5"/>
      <c r="AM9762" s="5"/>
      <c r="AN9762" s="5" t="b">
        <v>0</v>
      </c>
      <c r="AO9762" s="5"/>
      <c r="AP9762" s="5"/>
      <c r="AQ9762" s="5"/>
      <c r="AR9762" s="5"/>
      <c r="AS9762" s="5" t="b">
        <v>1</v>
      </c>
      <c r="AT9762" s="5"/>
      <c r="AU9762" s="5"/>
      <c r="AV9762" s="5" t="b">
        <v>0</v>
      </c>
      <c r="AW9762" s="5"/>
      <c r="AX9762" s="5"/>
      <c r="AY9762" s="5"/>
      <c r="AZ9762" s="5"/>
      <c r="BA9762" s="5"/>
      <c r="BB9762" s="5"/>
      <c r="BC9762" s="5"/>
      <c r="BD9762" s="2">
        <v>43910.739791666667</v>
      </c>
      <c r="BE9762" s="2">
        <v>43915.650196759256</v>
      </c>
      <c r="BF9762" s="5"/>
      <c r="BG9762" s="5"/>
      <c r="BH9762" s="5"/>
      <c r="BI9762" s="5" t="b">
        <v>0</v>
      </c>
      <c r="BJ9762" s="2">
        <v>43915.650196759256</v>
      </c>
      <c r="BK9762" s="2">
        <v>44159.806562500002</v>
      </c>
      <c r="BL9762" s="5" t="b">
        <v>0</v>
      </c>
      <c r="BM9762" s="5"/>
      <c r="BN9762" s="5"/>
      <c r="BO9762" s="5" t="s">
        <v>11206</v>
      </c>
      <c r="BP9762" s="5"/>
      <c r="BQ9762" s="5"/>
      <c r="BR9762" s="5"/>
      <c r="BS9762" s="5"/>
      <c r="BT9762" s="5" t="b">
        <v>0</v>
      </c>
      <c r="BU9762" s="5" t="s">
        <v>11267</v>
      </c>
      <c r="BV9762" s="5" t="s">
        <v>11458</v>
      </c>
      <c r="BW9762" s="5" t="s">
        <v>11209</v>
      </c>
      <c r="BX9762" s="5" t="b">
        <v>0</v>
      </c>
      <c r="BY9762" s="5"/>
      <c r="BZ9762" s="5" t="b">
        <v>0</v>
      </c>
      <c r="CA9762" s="5"/>
      <c r="CB9762" s="5"/>
      <c r="CC9762" s="5" t="b">
        <v>0</v>
      </c>
      <c r="CD9762" s="5">
        <v>0</v>
      </c>
      <c r="CE9762" s="5">
        <v>0</v>
      </c>
      <c r="CF9762" s="5"/>
      <c r="CG9762" s="10">
        <v>0</v>
      </c>
      <c r="CH9762" s="5"/>
      <c r="CI9762" s="5"/>
      <c r="CJ9762" s="5"/>
      <c r="CK9762" s="5"/>
      <c r="CL9762" s="5">
        <v>1</v>
      </c>
      <c r="CM9762" s="5">
        <v>0</v>
      </c>
      <c r="CN9762" s="5"/>
      <c r="CO9762" s="5">
        <v>1</v>
      </c>
    </row>
    <row r="9763" spans="1:93" x14ac:dyDescent="0.3">
      <c r="A9763" s="5" t="b">
        <v>0</v>
      </c>
      <c r="B9763" s="5" t="b">
        <v>0</v>
      </c>
      <c r="C9763" s="5"/>
      <c r="D9763" s="5"/>
      <c r="E9763" s="5"/>
      <c r="F9763" s="5" t="s">
        <v>11462</v>
      </c>
      <c r="G9763" s="5"/>
      <c r="H9763" s="5" t="b">
        <v>0</v>
      </c>
      <c r="I9763" s="5"/>
      <c r="J9763" s="5"/>
      <c r="K9763" s="5" t="s">
        <v>11301</v>
      </c>
      <c r="L9763" s="5" t="b">
        <v>0</v>
      </c>
      <c r="M9763" s="5" t="b">
        <v>0</v>
      </c>
      <c r="N9763" s="2">
        <v>44127.780023148145</v>
      </c>
      <c r="O9763" s="5" t="s">
        <v>249</v>
      </c>
      <c r="P9763" s="5" t="b">
        <v>1</v>
      </c>
      <c r="Q9763" s="5"/>
      <c r="R9763" s="5"/>
      <c r="S9763" s="5"/>
      <c r="T9763" s="5"/>
      <c r="U9763" s="5"/>
      <c r="V9763" s="5"/>
      <c r="W9763" s="5" t="s">
        <v>11387</v>
      </c>
      <c r="X9763" s="5" t="b">
        <v>0</v>
      </c>
      <c r="Y9763" s="5" t="b">
        <v>0</v>
      </c>
      <c r="Z9763" s="1">
        <v>44297</v>
      </c>
      <c r="AA9763" s="5"/>
      <c r="AB9763" s="5"/>
      <c r="AC9763" s="5"/>
      <c r="AD9763" s="5" t="s">
        <v>23962</v>
      </c>
      <c r="AE9763" s="5" t="s">
        <v>2835</v>
      </c>
      <c r="AF9763" s="5"/>
      <c r="AG9763" s="5" t="b">
        <v>0</v>
      </c>
      <c r="AH9763" s="5"/>
      <c r="AI9763" s="5" t="b">
        <v>1</v>
      </c>
      <c r="AJ9763" s="5" t="s">
        <v>11217</v>
      </c>
      <c r="AK9763" s="5"/>
      <c r="AL9763" s="5"/>
      <c r="AM9763" s="5"/>
      <c r="AN9763" s="5" t="b">
        <v>0</v>
      </c>
      <c r="AO9763" s="5"/>
      <c r="AP9763" s="5"/>
      <c r="AQ9763" s="5"/>
      <c r="AR9763" s="5"/>
      <c r="AS9763" s="5" t="b">
        <v>1</v>
      </c>
      <c r="AT9763" s="5"/>
      <c r="AU9763" s="5"/>
      <c r="AV9763" s="5" t="b">
        <v>0</v>
      </c>
      <c r="AW9763" s="5"/>
      <c r="AX9763" s="5"/>
      <c r="AY9763" s="5"/>
      <c r="AZ9763" s="5"/>
      <c r="BA9763" s="5"/>
      <c r="BB9763" s="5"/>
      <c r="BC9763" s="5"/>
      <c r="BD9763" s="2">
        <v>44057.810555555552</v>
      </c>
      <c r="BE9763" s="2">
        <v>44062.588807870372</v>
      </c>
      <c r="BF9763" s="5"/>
      <c r="BG9763" s="5"/>
      <c r="BH9763" s="5"/>
      <c r="BI9763" s="5" t="b">
        <v>0</v>
      </c>
      <c r="BJ9763" s="2">
        <v>44279.713252314818</v>
      </c>
      <c r="BK9763" s="2">
        <v>44279.713240740741</v>
      </c>
      <c r="BL9763" s="5" t="b">
        <v>0</v>
      </c>
      <c r="BM9763" s="5"/>
      <c r="BN9763" s="5"/>
      <c r="BO9763" s="5" t="s">
        <v>11206</v>
      </c>
      <c r="BP9763" s="5"/>
      <c r="BQ9763" s="5"/>
      <c r="BR9763" s="5"/>
      <c r="BS9763" s="5"/>
      <c r="BT9763" s="5" t="b">
        <v>0</v>
      </c>
      <c r="BU9763" s="5" t="s">
        <v>11224</v>
      </c>
      <c r="BV9763" s="5" t="s">
        <v>11228</v>
      </c>
      <c r="BW9763" s="5" t="s">
        <v>11209</v>
      </c>
      <c r="BX9763" s="5" t="b">
        <v>0</v>
      </c>
      <c r="BY9763" s="5"/>
      <c r="BZ9763" s="5" t="b">
        <v>0</v>
      </c>
      <c r="CA9763" s="5"/>
      <c r="CB9763" s="5"/>
      <c r="CC9763" s="5" t="b">
        <v>0</v>
      </c>
      <c r="CD9763" s="5">
        <v>0</v>
      </c>
      <c r="CE9763" s="5">
        <v>0</v>
      </c>
      <c r="CF9763" s="5">
        <v>2</v>
      </c>
      <c r="CG9763" s="10">
        <v>0</v>
      </c>
      <c r="CH9763" s="5"/>
      <c r="CI9763" s="5"/>
      <c r="CJ9763" s="5"/>
      <c r="CK9763" s="5"/>
      <c r="CL9763" s="5">
        <v>1</v>
      </c>
      <c r="CM9763" s="5">
        <v>40</v>
      </c>
      <c r="CN9763" s="5"/>
      <c r="CO9763" s="5">
        <v>1</v>
      </c>
    </row>
    <row r="9764" spans="1:93" x14ac:dyDescent="0.3">
      <c r="A9764" s="5" t="b">
        <v>0</v>
      </c>
      <c r="B9764" s="5" t="b">
        <v>0</v>
      </c>
      <c r="C9764" s="5"/>
      <c r="D9764" s="5"/>
      <c r="E9764" s="5"/>
      <c r="F9764" s="5" t="s">
        <v>23963</v>
      </c>
      <c r="G9764" s="5"/>
      <c r="H9764" s="5" t="b">
        <v>0</v>
      </c>
      <c r="I9764" s="5"/>
      <c r="J9764" s="5"/>
      <c r="K9764" s="5" t="s">
        <v>11310</v>
      </c>
      <c r="L9764" s="5" t="b">
        <v>0</v>
      </c>
      <c r="M9764" s="5" t="b">
        <v>0</v>
      </c>
      <c r="N9764" s="2">
        <v>44127.780023148145</v>
      </c>
      <c r="O9764" s="5"/>
      <c r="P9764" s="5" t="b">
        <v>1</v>
      </c>
      <c r="Q9764" s="5"/>
      <c r="R9764" s="5"/>
      <c r="S9764" s="5"/>
      <c r="T9764" s="5"/>
      <c r="U9764" s="5"/>
      <c r="V9764" s="5"/>
      <c r="W9764" s="5" t="s">
        <v>11387</v>
      </c>
      <c r="X9764" s="5" t="b">
        <v>0</v>
      </c>
      <c r="Y9764" s="5" t="b">
        <v>0</v>
      </c>
      <c r="Z9764" s="1">
        <v>44297</v>
      </c>
      <c r="AA9764" s="5"/>
      <c r="AB9764" s="5"/>
      <c r="AC9764" s="5"/>
      <c r="AD9764" s="5" t="s">
        <v>23964</v>
      </c>
      <c r="AE9764" s="5" t="s">
        <v>2835</v>
      </c>
      <c r="AF9764" s="5"/>
      <c r="AG9764" s="5" t="b">
        <v>0</v>
      </c>
      <c r="AH9764" s="5"/>
      <c r="AI9764" s="5" t="b">
        <v>1</v>
      </c>
      <c r="AJ9764" s="5" t="s">
        <v>11217</v>
      </c>
      <c r="AK9764" s="5"/>
      <c r="AL9764" s="5"/>
      <c r="AM9764" s="5"/>
      <c r="AN9764" s="5" t="b">
        <v>0</v>
      </c>
      <c r="AO9764" s="5"/>
      <c r="AP9764" s="5"/>
      <c r="AQ9764" s="5"/>
      <c r="AR9764" s="5"/>
      <c r="AS9764" s="5" t="b">
        <v>1</v>
      </c>
      <c r="AT9764" s="5"/>
      <c r="AU9764" s="5"/>
      <c r="AV9764" s="5" t="b">
        <v>0</v>
      </c>
      <c r="AW9764" s="5"/>
      <c r="AX9764" s="5"/>
      <c r="AY9764" s="5"/>
      <c r="AZ9764" s="5"/>
      <c r="BA9764" s="5"/>
      <c r="BB9764" s="5"/>
      <c r="BC9764" s="5"/>
      <c r="BD9764" s="2">
        <v>44057.810682870368</v>
      </c>
      <c r="BE9764" s="2">
        <v>44082.384074074071</v>
      </c>
      <c r="BF9764" s="5"/>
      <c r="BG9764" s="5" t="s">
        <v>3949</v>
      </c>
      <c r="BH9764" s="5"/>
      <c r="BI9764" s="5" t="b">
        <v>0</v>
      </c>
      <c r="BJ9764" s="2">
        <v>44279.90929398148</v>
      </c>
      <c r="BK9764" s="2">
        <v>44274.336041666669</v>
      </c>
      <c r="BL9764" s="5" t="b">
        <v>0</v>
      </c>
      <c r="BM9764" s="5"/>
      <c r="BN9764" s="5"/>
      <c r="BO9764" s="5" t="s">
        <v>11206</v>
      </c>
      <c r="BP9764" s="5"/>
      <c r="BQ9764" s="5"/>
      <c r="BR9764" s="5"/>
      <c r="BS9764" s="5"/>
      <c r="BT9764" s="5" t="b">
        <v>0</v>
      </c>
      <c r="BU9764" s="5" t="s">
        <v>11224</v>
      </c>
      <c r="BV9764" s="5" t="s">
        <v>11228</v>
      </c>
      <c r="BW9764" s="5" t="s">
        <v>11209</v>
      </c>
      <c r="BX9764" s="5" t="b">
        <v>0</v>
      </c>
      <c r="BY9764" s="5"/>
      <c r="BZ9764" s="5" t="b">
        <v>0</v>
      </c>
      <c r="CA9764" s="5"/>
      <c r="CB9764" s="5"/>
      <c r="CC9764" s="5" t="b">
        <v>0</v>
      </c>
      <c r="CD9764" s="5">
        <v>0</v>
      </c>
      <c r="CE9764" s="5">
        <v>0</v>
      </c>
      <c r="CF9764" s="5"/>
      <c r="CG9764" s="10">
        <v>0</v>
      </c>
      <c r="CH9764" s="5"/>
      <c r="CI9764" s="5"/>
      <c r="CJ9764" s="5"/>
      <c r="CK9764" s="5"/>
      <c r="CL9764" s="5">
        <v>1</v>
      </c>
      <c r="CM9764" s="5">
        <v>40</v>
      </c>
      <c r="CN9764" s="5"/>
      <c r="CO9764" s="5">
        <v>1</v>
      </c>
    </row>
    <row r="9765" spans="1:93" x14ac:dyDescent="0.3">
      <c r="A9765" s="5" t="b">
        <v>0</v>
      </c>
      <c r="B9765" s="5" t="b">
        <v>0</v>
      </c>
      <c r="C9765" s="5"/>
      <c r="D9765" s="5"/>
      <c r="E9765" s="5"/>
      <c r="F9765" s="5" t="s">
        <v>11784</v>
      </c>
      <c r="G9765" s="5"/>
      <c r="H9765" s="5" t="b">
        <v>0</v>
      </c>
      <c r="I9765" s="5"/>
      <c r="J9765" s="5"/>
      <c r="K9765" s="5" t="s">
        <v>11559</v>
      </c>
      <c r="L9765" s="5" t="b">
        <v>0</v>
      </c>
      <c r="M9765" s="5" t="b">
        <v>0</v>
      </c>
      <c r="N9765" s="2">
        <v>44182.792569444442</v>
      </c>
      <c r="O9765" s="5"/>
      <c r="P9765" s="5" t="b">
        <v>1</v>
      </c>
      <c r="Q9765" s="5"/>
      <c r="R9765" s="5"/>
      <c r="S9765" s="5"/>
      <c r="T9765" s="5"/>
      <c r="U9765" s="5"/>
      <c r="V9765" s="5"/>
      <c r="W9765" s="5" t="s">
        <v>11387</v>
      </c>
      <c r="X9765" s="5" t="b">
        <v>0</v>
      </c>
      <c r="Y9765" s="5" t="b">
        <v>0</v>
      </c>
      <c r="Z9765" s="5"/>
      <c r="AA9765" s="5"/>
      <c r="AB9765" s="5"/>
      <c r="AC9765" s="5"/>
      <c r="AD9765" s="5" t="s">
        <v>23965</v>
      </c>
      <c r="AE9765" s="5" t="s">
        <v>186</v>
      </c>
      <c r="AF9765" s="5"/>
      <c r="AG9765" s="5" t="b">
        <v>0</v>
      </c>
      <c r="AH9765" s="5"/>
      <c r="AI9765" s="5" t="b">
        <v>1</v>
      </c>
      <c r="AJ9765" s="5" t="s">
        <v>11217</v>
      </c>
      <c r="AK9765" s="5"/>
      <c r="AL9765" s="5"/>
      <c r="AM9765" s="5"/>
      <c r="AN9765" s="5" t="b">
        <v>0</v>
      </c>
      <c r="AO9765" s="5"/>
      <c r="AP9765" s="5"/>
      <c r="AQ9765" s="5"/>
      <c r="AR9765" s="5"/>
      <c r="AS9765" s="5" t="b">
        <v>1</v>
      </c>
      <c r="AT9765" s="5"/>
      <c r="AU9765" s="5"/>
      <c r="AV9765" s="5" t="b">
        <v>0</v>
      </c>
      <c r="AW9765" s="5"/>
      <c r="AX9765" s="5"/>
      <c r="AY9765" s="5"/>
      <c r="AZ9765" s="5"/>
      <c r="BA9765" s="5"/>
      <c r="BB9765" s="5"/>
      <c r="BC9765" s="5"/>
      <c r="BD9765" s="2">
        <v>43636.748831018522</v>
      </c>
      <c r="BE9765" s="2">
        <v>44004.58625</v>
      </c>
      <c r="BF9765" s="5"/>
      <c r="BG9765" s="5"/>
      <c r="BH9765" s="5"/>
      <c r="BI9765" s="5" t="b">
        <v>0</v>
      </c>
      <c r="BJ9765" s="2">
        <v>44004.58625</v>
      </c>
      <c r="BK9765" s="2">
        <v>44117.788958333331</v>
      </c>
      <c r="BL9765" s="5" t="b">
        <v>0</v>
      </c>
      <c r="BM9765" s="5"/>
      <c r="BN9765" s="5"/>
      <c r="BO9765" s="5" t="s">
        <v>11206</v>
      </c>
      <c r="BP9765" s="5"/>
      <c r="BQ9765" s="5"/>
      <c r="BR9765" s="5"/>
      <c r="BS9765" s="5"/>
      <c r="BT9765" s="5" t="b">
        <v>0</v>
      </c>
      <c r="BU9765" s="5" t="s">
        <v>11224</v>
      </c>
      <c r="BV9765" s="5" t="s">
        <v>11208</v>
      </c>
      <c r="BW9765" s="5" t="s">
        <v>11209</v>
      </c>
      <c r="BX9765" s="5" t="b">
        <v>0</v>
      </c>
      <c r="BY9765" s="5"/>
      <c r="BZ9765" s="5" t="b">
        <v>0</v>
      </c>
      <c r="CA9765" s="5"/>
      <c r="CB9765" s="5"/>
      <c r="CC9765" s="5" t="b">
        <v>0</v>
      </c>
      <c r="CD9765" s="5">
        <v>0</v>
      </c>
      <c r="CE9765" s="5">
        <v>0</v>
      </c>
      <c r="CF9765" s="5">
        <v>1</v>
      </c>
      <c r="CG9765" s="10">
        <v>0</v>
      </c>
      <c r="CH9765" s="5"/>
      <c r="CI9765" s="5"/>
      <c r="CJ9765" s="5"/>
      <c r="CK9765" s="5"/>
      <c r="CL9765" s="5">
        <v>1</v>
      </c>
      <c r="CM9765" s="5">
        <v>0</v>
      </c>
      <c r="CN9765" s="5"/>
      <c r="CO9765" s="5">
        <v>1</v>
      </c>
    </row>
    <row r="9766" spans="1:93" x14ac:dyDescent="0.3">
      <c r="A9766" s="5" t="b">
        <v>0</v>
      </c>
      <c r="B9766" s="5" t="b">
        <v>0</v>
      </c>
      <c r="C9766" s="5"/>
      <c r="D9766" s="5"/>
      <c r="E9766" s="5"/>
      <c r="F9766" s="5" t="s">
        <v>14446</v>
      </c>
      <c r="G9766" s="5"/>
      <c r="H9766" s="5" t="b">
        <v>0</v>
      </c>
      <c r="I9766" s="5"/>
      <c r="J9766" s="5"/>
      <c r="K9766" s="5" t="s">
        <v>11227</v>
      </c>
      <c r="L9766" s="5" t="b">
        <v>0</v>
      </c>
      <c r="M9766" s="5" t="b">
        <v>0</v>
      </c>
      <c r="N9766" s="2">
        <v>44144.812199074076</v>
      </c>
      <c r="O9766" s="5"/>
      <c r="P9766" s="5" t="b">
        <v>1</v>
      </c>
      <c r="Q9766" s="5"/>
      <c r="R9766" s="5"/>
      <c r="S9766" s="5"/>
      <c r="T9766" s="5"/>
      <c r="U9766" s="5"/>
      <c r="V9766" s="5"/>
      <c r="W9766" s="5" t="s">
        <v>11387</v>
      </c>
      <c r="X9766" s="5" t="b">
        <v>0</v>
      </c>
      <c r="Y9766" s="5" t="b">
        <v>0</v>
      </c>
      <c r="Z9766" s="5"/>
      <c r="AA9766" s="5"/>
      <c r="AB9766" s="5"/>
      <c r="AC9766" s="5"/>
      <c r="AD9766" s="5" t="s">
        <v>23966</v>
      </c>
      <c r="AE9766" s="5" t="s">
        <v>186</v>
      </c>
      <c r="AF9766" s="5"/>
      <c r="AG9766" s="5" t="b">
        <v>0</v>
      </c>
      <c r="AH9766" s="5"/>
      <c r="AI9766" s="5" t="b">
        <v>1</v>
      </c>
      <c r="AJ9766" s="5" t="s">
        <v>11217</v>
      </c>
      <c r="AK9766" s="5"/>
      <c r="AL9766" s="5"/>
      <c r="AM9766" s="5"/>
      <c r="AN9766" s="5" t="b">
        <v>0</v>
      </c>
      <c r="AO9766" s="5"/>
      <c r="AP9766" s="5"/>
      <c r="AQ9766" s="5"/>
      <c r="AR9766" s="5"/>
      <c r="AS9766" s="5" t="b">
        <v>1</v>
      </c>
      <c r="AT9766" s="5"/>
      <c r="AU9766" s="5"/>
      <c r="AV9766" s="5" t="b">
        <v>0</v>
      </c>
      <c r="AW9766" s="5"/>
      <c r="AX9766" s="5"/>
      <c r="AY9766" s="5"/>
      <c r="AZ9766" s="5"/>
      <c r="BA9766" s="5"/>
      <c r="BB9766" s="5"/>
      <c r="BC9766" s="5"/>
      <c r="BD9766" s="2">
        <v>44144.808761574073</v>
      </c>
      <c r="BE9766" s="2">
        <v>44183.33797453704</v>
      </c>
      <c r="BF9766" s="5"/>
      <c r="BG9766" s="5"/>
      <c r="BH9766" s="5"/>
      <c r="BI9766" s="5" t="b">
        <v>0</v>
      </c>
      <c r="BJ9766" s="2">
        <v>44183.339189814818</v>
      </c>
      <c r="BK9766" s="2">
        <v>44299.416030092594</v>
      </c>
      <c r="BL9766" s="5" t="b">
        <v>0</v>
      </c>
      <c r="BM9766" s="5"/>
      <c r="BN9766" s="5"/>
      <c r="BO9766" s="5" t="s">
        <v>11206</v>
      </c>
      <c r="BP9766" s="5"/>
      <c r="BQ9766" s="5"/>
      <c r="BR9766" s="5"/>
      <c r="BS9766" s="5"/>
      <c r="BT9766" s="5" t="b">
        <v>0</v>
      </c>
      <c r="BU9766" s="5" t="s">
        <v>11224</v>
      </c>
      <c r="BV9766" s="5" t="s">
        <v>11208</v>
      </c>
      <c r="BW9766" s="5" t="s">
        <v>11209</v>
      </c>
      <c r="BX9766" s="5" t="b">
        <v>0</v>
      </c>
      <c r="BY9766" s="5"/>
      <c r="BZ9766" s="5" t="b">
        <v>0</v>
      </c>
      <c r="CA9766" s="5"/>
      <c r="CB9766" s="5"/>
      <c r="CC9766" s="5" t="b">
        <v>0</v>
      </c>
      <c r="CD9766" s="5">
        <v>0</v>
      </c>
      <c r="CE9766" s="5">
        <v>0</v>
      </c>
      <c r="CF9766" s="5">
        <v>1</v>
      </c>
      <c r="CG9766" s="10">
        <v>0</v>
      </c>
      <c r="CH9766" s="5"/>
      <c r="CI9766" s="5"/>
      <c r="CJ9766" s="5"/>
      <c r="CK9766" s="5"/>
      <c r="CL9766" s="5">
        <v>1</v>
      </c>
      <c r="CM9766" s="5">
        <v>1</v>
      </c>
      <c r="CN9766" s="5"/>
      <c r="CO9766" s="5">
        <v>1</v>
      </c>
    </row>
    <row r="9767" spans="1:93" x14ac:dyDescent="0.3">
      <c r="A9767" s="5" t="b">
        <v>0</v>
      </c>
      <c r="B9767" s="5" t="b">
        <v>0</v>
      </c>
      <c r="C9767" s="5"/>
      <c r="D9767" s="5"/>
      <c r="E9767" s="5"/>
      <c r="F9767" s="5"/>
      <c r="G9767" s="5"/>
      <c r="H9767" s="5" t="b">
        <v>0</v>
      </c>
      <c r="I9767" s="5"/>
      <c r="J9767" s="5"/>
      <c r="K9767" s="5" t="s">
        <v>11243</v>
      </c>
      <c r="L9767" s="5" t="b">
        <v>0</v>
      </c>
      <c r="M9767" s="5" t="b">
        <v>0</v>
      </c>
      <c r="N9767" s="2">
        <v>44144.812199074076</v>
      </c>
      <c r="O9767" s="5"/>
      <c r="P9767" s="5" t="b">
        <v>1</v>
      </c>
      <c r="Q9767" s="5"/>
      <c r="R9767" s="5"/>
      <c r="S9767" s="5"/>
      <c r="T9767" s="5"/>
      <c r="U9767" s="5"/>
      <c r="V9767" s="5"/>
      <c r="W9767" s="5" t="s">
        <v>11387</v>
      </c>
      <c r="X9767" s="5" t="b">
        <v>0</v>
      </c>
      <c r="Y9767" s="5" t="b">
        <v>0</v>
      </c>
      <c r="Z9767" s="5"/>
      <c r="AA9767" s="5"/>
      <c r="AB9767" s="5"/>
      <c r="AC9767" s="5"/>
      <c r="AD9767" s="5" t="s">
        <v>23967</v>
      </c>
      <c r="AE9767" s="5" t="s">
        <v>186</v>
      </c>
      <c r="AF9767" s="5"/>
      <c r="AG9767" s="5" t="b">
        <v>0</v>
      </c>
      <c r="AH9767" s="5"/>
      <c r="AI9767" s="5" t="b">
        <v>1</v>
      </c>
      <c r="AJ9767" s="5" t="s">
        <v>11217</v>
      </c>
      <c r="AK9767" s="5"/>
      <c r="AL9767" s="5"/>
      <c r="AM9767" s="5"/>
      <c r="AN9767" s="5" t="b">
        <v>0</v>
      </c>
      <c r="AO9767" s="5"/>
      <c r="AP9767" s="5"/>
      <c r="AQ9767" s="5"/>
      <c r="AR9767" s="5"/>
      <c r="AS9767" s="5" t="b">
        <v>1</v>
      </c>
      <c r="AT9767" s="5"/>
      <c r="AU9767" s="5"/>
      <c r="AV9767" s="5" t="b">
        <v>0</v>
      </c>
      <c r="AW9767" s="5"/>
      <c r="AX9767" s="5"/>
      <c r="AY9767" s="5"/>
      <c r="AZ9767" s="5"/>
      <c r="BA9767" s="5"/>
      <c r="BB9767" s="5"/>
      <c r="BC9767" s="5"/>
      <c r="BD9767" s="2">
        <v>44144.808761574073</v>
      </c>
      <c r="BE9767" s="2">
        <v>44155.282476851855</v>
      </c>
      <c r="BF9767" s="5"/>
      <c r="BG9767" s="5"/>
      <c r="BH9767" s="5"/>
      <c r="BI9767" s="5" t="b">
        <v>0</v>
      </c>
      <c r="BJ9767" s="2">
        <v>44155.438321759262</v>
      </c>
      <c r="BK9767" s="2">
        <v>44155.438206018516</v>
      </c>
      <c r="BL9767" s="5" t="b">
        <v>0</v>
      </c>
      <c r="BM9767" s="5"/>
      <c r="BN9767" s="5"/>
      <c r="BO9767" s="5" t="s">
        <v>11206</v>
      </c>
      <c r="BP9767" s="5"/>
      <c r="BQ9767" s="5"/>
      <c r="BR9767" s="5"/>
      <c r="BS9767" s="5"/>
      <c r="BT9767" s="5" t="b">
        <v>0</v>
      </c>
      <c r="BU9767" s="5" t="s">
        <v>11224</v>
      </c>
      <c r="BV9767" s="5" t="s">
        <v>11208</v>
      </c>
      <c r="BW9767" s="5" t="s">
        <v>11209</v>
      </c>
      <c r="BX9767" s="5" t="b">
        <v>0</v>
      </c>
      <c r="BY9767" s="5"/>
      <c r="BZ9767" s="5" t="b">
        <v>0</v>
      </c>
      <c r="CA9767" s="5"/>
      <c r="CB9767" s="5"/>
      <c r="CC9767" s="5" t="b">
        <v>0</v>
      </c>
      <c r="CD9767" s="5">
        <v>0</v>
      </c>
      <c r="CE9767" s="5">
        <v>0</v>
      </c>
      <c r="CF9767" s="5">
        <v>1</v>
      </c>
      <c r="CG9767" s="10">
        <v>0</v>
      </c>
      <c r="CH9767" s="5"/>
      <c r="CI9767" s="5"/>
      <c r="CJ9767" s="5"/>
      <c r="CK9767" s="5"/>
      <c r="CL9767" s="5">
        <v>1</v>
      </c>
      <c r="CM9767" s="5">
        <v>0</v>
      </c>
      <c r="CN9767" s="5"/>
      <c r="CO9767" s="5">
        <v>1</v>
      </c>
    </row>
    <row r="9768" spans="1:93" x14ac:dyDescent="0.3">
      <c r="A9768" s="5" t="b">
        <v>0</v>
      </c>
      <c r="B9768" s="5" t="b">
        <v>0</v>
      </c>
      <c r="C9768" s="5"/>
      <c r="D9768" s="5"/>
      <c r="E9768" s="5"/>
      <c r="F9768" s="5" t="s">
        <v>11666</v>
      </c>
      <c r="G9768" s="5"/>
      <c r="H9768" s="5" t="b">
        <v>0</v>
      </c>
      <c r="I9768" s="5"/>
      <c r="J9768" s="5"/>
      <c r="K9768" s="5" t="s">
        <v>11301</v>
      </c>
      <c r="L9768" s="5" t="b">
        <v>0</v>
      </c>
      <c r="M9768" s="5" t="b">
        <v>0</v>
      </c>
      <c r="N9768" s="2">
        <v>44235.721932870372</v>
      </c>
      <c r="O9768" s="5"/>
      <c r="P9768" s="5" t="b">
        <v>1</v>
      </c>
      <c r="Q9768" s="5"/>
      <c r="R9768" s="5"/>
      <c r="S9768" s="5"/>
      <c r="T9768" s="5"/>
      <c r="U9768" s="5"/>
      <c r="V9768" s="5"/>
      <c r="W9768" s="5" t="s">
        <v>11387</v>
      </c>
      <c r="X9768" s="5" t="b">
        <v>0</v>
      </c>
      <c r="Y9768" s="5" t="b">
        <v>0</v>
      </c>
      <c r="Z9768" s="5"/>
      <c r="AA9768" s="5"/>
      <c r="AB9768" s="5"/>
      <c r="AC9768" s="5"/>
      <c r="AD9768" s="5" t="s">
        <v>23968</v>
      </c>
      <c r="AE9768" s="5" t="s">
        <v>186</v>
      </c>
      <c r="AF9768" s="5"/>
      <c r="AG9768" s="5" t="b">
        <v>0</v>
      </c>
      <c r="AH9768" s="5"/>
      <c r="AI9768" s="5" t="b">
        <v>1</v>
      </c>
      <c r="AJ9768" s="5" t="s">
        <v>11217</v>
      </c>
      <c r="AK9768" s="5"/>
      <c r="AL9768" s="5"/>
      <c r="AM9768" s="5"/>
      <c r="AN9768" s="5" t="b">
        <v>0</v>
      </c>
      <c r="AO9768" s="5"/>
      <c r="AP9768" s="5"/>
      <c r="AQ9768" s="5"/>
      <c r="AR9768" s="5"/>
      <c r="AS9768" s="5" t="b">
        <v>1</v>
      </c>
      <c r="AT9768" s="5"/>
      <c r="AU9768" s="5"/>
      <c r="AV9768" s="5" t="b">
        <v>0</v>
      </c>
      <c r="AW9768" s="5"/>
      <c r="AX9768" s="5"/>
      <c r="AY9768" s="5"/>
      <c r="AZ9768" s="5"/>
      <c r="BA9768" s="5"/>
      <c r="BB9768" s="5"/>
      <c r="BC9768" s="5"/>
      <c r="BD9768" s="2">
        <v>44235.716793981483</v>
      </c>
      <c r="BE9768" s="2">
        <v>44239.311099537037</v>
      </c>
      <c r="BF9768" s="5"/>
      <c r="BG9768" s="5"/>
      <c r="BH9768" s="5"/>
      <c r="BI9768" s="5" t="b">
        <v>0</v>
      </c>
      <c r="BJ9768" s="2">
        <v>44273.665532407409</v>
      </c>
      <c r="BK9768" s="2">
        <v>44239.311111111114</v>
      </c>
      <c r="BL9768" s="5" t="b">
        <v>0</v>
      </c>
      <c r="BM9768" s="5"/>
      <c r="BN9768" s="5"/>
      <c r="BO9768" s="5" t="s">
        <v>11206</v>
      </c>
      <c r="BP9768" s="5"/>
      <c r="BQ9768" s="5"/>
      <c r="BR9768" s="5"/>
      <c r="BS9768" s="5"/>
      <c r="BT9768" s="5" t="b">
        <v>0</v>
      </c>
      <c r="BU9768" s="5" t="s">
        <v>11224</v>
      </c>
      <c r="BV9768" s="5" t="s">
        <v>11208</v>
      </c>
      <c r="BW9768" s="5" t="s">
        <v>11209</v>
      </c>
      <c r="BX9768" s="5" t="b">
        <v>0</v>
      </c>
      <c r="BY9768" s="5"/>
      <c r="BZ9768" s="5" t="b">
        <v>0</v>
      </c>
      <c r="CA9768" s="5"/>
      <c r="CB9768" s="5"/>
      <c r="CC9768" s="5" t="b">
        <v>0</v>
      </c>
      <c r="CD9768" s="5">
        <v>0</v>
      </c>
      <c r="CE9768" s="5">
        <v>0</v>
      </c>
      <c r="CF9768" s="5">
        <v>2</v>
      </c>
      <c r="CG9768" s="10">
        <v>0</v>
      </c>
      <c r="CH9768" s="5"/>
      <c r="CI9768" s="5"/>
      <c r="CJ9768" s="5"/>
      <c r="CK9768" s="5"/>
      <c r="CL9768" s="5">
        <v>1</v>
      </c>
      <c r="CM9768" s="5">
        <v>0</v>
      </c>
      <c r="CN9768" s="5"/>
      <c r="CO9768" s="5">
        <v>1</v>
      </c>
    </row>
    <row r="9769" spans="1:93" x14ac:dyDescent="0.3">
      <c r="A9769" s="5" t="b">
        <v>0</v>
      </c>
      <c r="B9769" s="5" t="b">
        <v>0</v>
      </c>
      <c r="C9769" s="5"/>
      <c r="D9769" s="5"/>
      <c r="E9769" s="5"/>
      <c r="F9769" s="5" t="s">
        <v>11359</v>
      </c>
      <c r="G9769" s="5"/>
      <c r="H9769" s="5" t="b">
        <v>0</v>
      </c>
      <c r="I9769" s="5"/>
      <c r="J9769" s="5"/>
      <c r="K9769" s="5" t="s">
        <v>11507</v>
      </c>
      <c r="L9769" s="5" t="b">
        <v>0</v>
      </c>
      <c r="M9769" s="5" t="b">
        <v>0</v>
      </c>
      <c r="N9769" s="2">
        <v>44270.780370370368</v>
      </c>
      <c r="O9769" s="5"/>
      <c r="P9769" s="5" t="b">
        <v>1</v>
      </c>
      <c r="Q9769" s="5"/>
      <c r="R9769" s="5"/>
      <c r="S9769" s="5"/>
      <c r="T9769" s="5"/>
      <c r="U9769" s="5"/>
      <c r="V9769" s="5"/>
      <c r="W9769" s="5" t="s">
        <v>11387</v>
      </c>
      <c r="X9769" s="5" t="b">
        <v>0</v>
      </c>
      <c r="Y9769" s="5" t="b">
        <v>0</v>
      </c>
      <c r="Z9769" s="1">
        <v>44300</v>
      </c>
      <c r="AA9769" s="5"/>
      <c r="AB9769" s="5"/>
      <c r="AC9769" s="5"/>
      <c r="AD9769" s="5" t="s">
        <v>23969</v>
      </c>
      <c r="AE9769" s="5" t="s">
        <v>2846</v>
      </c>
      <c r="AF9769" s="5"/>
      <c r="AG9769" s="5" t="b">
        <v>0</v>
      </c>
      <c r="AH9769" s="5"/>
      <c r="AI9769" s="5" t="b">
        <v>1</v>
      </c>
      <c r="AJ9769" s="5" t="s">
        <v>11217</v>
      </c>
      <c r="AK9769" s="5"/>
      <c r="AL9769" s="5"/>
      <c r="AM9769" s="5"/>
      <c r="AN9769" s="5" t="b">
        <v>0</v>
      </c>
      <c r="AO9769" s="5"/>
      <c r="AP9769" s="5"/>
      <c r="AQ9769" s="5"/>
      <c r="AR9769" s="5"/>
      <c r="AS9769" s="5" t="b">
        <v>1</v>
      </c>
      <c r="AT9769" s="5"/>
      <c r="AU9769" s="5"/>
      <c r="AV9769" s="5" t="b">
        <v>0</v>
      </c>
      <c r="AW9769" s="5"/>
      <c r="AX9769" s="5"/>
      <c r="AY9769" s="5"/>
      <c r="AZ9769" s="5"/>
      <c r="BA9769" s="5"/>
      <c r="BB9769" s="5"/>
      <c r="BC9769" s="5"/>
      <c r="BD9769" s="2">
        <v>43500.82671296296</v>
      </c>
      <c r="BE9769" s="2">
        <v>44270.779189814813</v>
      </c>
      <c r="BF9769" s="5"/>
      <c r="BG9769" s="5" t="s">
        <v>3949</v>
      </c>
      <c r="BH9769" s="5"/>
      <c r="BI9769" s="5" t="b">
        <v>0</v>
      </c>
      <c r="BJ9769" s="2">
        <v>44314.947546296295</v>
      </c>
      <c r="BK9769" s="2">
        <v>44295.902222222219</v>
      </c>
      <c r="BL9769" s="5" t="b">
        <v>0</v>
      </c>
      <c r="BM9769" s="5"/>
      <c r="BN9769" s="5"/>
      <c r="BO9769" s="5" t="s">
        <v>11206</v>
      </c>
      <c r="BP9769" s="5"/>
      <c r="BQ9769" s="5"/>
      <c r="BR9769" s="5"/>
      <c r="BS9769" s="5"/>
      <c r="BT9769" s="5" t="b">
        <v>0</v>
      </c>
      <c r="BU9769" s="5" t="s">
        <v>11233</v>
      </c>
      <c r="BV9769" s="5" t="s">
        <v>11208</v>
      </c>
      <c r="BW9769" s="5" t="s">
        <v>11209</v>
      </c>
      <c r="BX9769" s="5" t="b">
        <v>0</v>
      </c>
      <c r="BY9769" s="5"/>
      <c r="BZ9769" s="5" t="b">
        <v>0</v>
      </c>
      <c r="CA9769" s="5"/>
      <c r="CB9769" s="5"/>
      <c r="CC9769" s="5" t="b">
        <v>0</v>
      </c>
      <c r="CD9769" s="5">
        <v>0</v>
      </c>
      <c r="CE9769" s="5">
        <v>0</v>
      </c>
      <c r="CF9769" s="5">
        <v>1</v>
      </c>
      <c r="CG9769" s="10">
        <v>0</v>
      </c>
      <c r="CH9769" s="5"/>
      <c r="CI9769" s="5"/>
      <c r="CJ9769" s="5"/>
      <c r="CK9769" s="5"/>
      <c r="CL9769" s="5">
        <v>1</v>
      </c>
      <c r="CM9769" s="5">
        <v>1</v>
      </c>
      <c r="CN9769" s="5"/>
      <c r="CO9769" s="5">
        <v>1</v>
      </c>
    </row>
    <row r="9770" spans="1:93" x14ac:dyDescent="0.3">
      <c r="A9770" s="5" t="b">
        <v>0</v>
      </c>
      <c r="B9770" s="5" t="b">
        <v>0</v>
      </c>
      <c r="C9770" s="5"/>
      <c r="D9770" s="5"/>
      <c r="E9770" s="5"/>
      <c r="F9770" s="5" t="s">
        <v>23970</v>
      </c>
      <c r="G9770" s="5"/>
      <c r="H9770" s="5" t="b">
        <v>0</v>
      </c>
      <c r="I9770" s="5"/>
      <c r="J9770" s="5"/>
      <c r="K9770" s="5" t="s">
        <v>11203</v>
      </c>
      <c r="L9770" s="5" t="b">
        <v>0</v>
      </c>
      <c r="M9770" s="5" t="b">
        <v>0</v>
      </c>
      <c r="N9770" s="2">
        <v>44235.721932870372</v>
      </c>
      <c r="O9770" s="5"/>
      <c r="P9770" s="5" t="b">
        <v>1</v>
      </c>
      <c r="Q9770" s="5"/>
      <c r="R9770" s="5"/>
      <c r="S9770" s="5"/>
      <c r="T9770" s="5"/>
      <c r="U9770" s="5"/>
      <c r="V9770" s="5"/>
      <c r="W9770" s="5" t="s">
        <v>11387</v>
      </c>
      <c r="X9770" s="5" t="b">
        <v>0</v>
      </c>
      <c r="Y9770" s="5" t="b">
        <v>0</v>
      </c>
      <c r="Z9770" s="5"/>
      <c r="AA9770" s="5"/>
      <c r="AB9770" s="5"/>
      <c r="AC9770" s="5"/>
      <c r="AD9770" s="5" t="s">
        <v>23971</v>
      </c>
      <c r="AE9770" s="5" t="s">
        <v>186</v>
      </c>
      <c r="AF9770" s="5"/>
      <c r="AG9770" s="5" t="b">
        <v>0</v>
      </c>
      <c r="AH9770" s="5"/>
      <c r="AI9770" s="5" t="b">
        <v>1</v>
      </c>
      <c r="AJ9770" s="5" t="s">
        <v>11205</v>
      </c>
      <c r="AK9770" s="5"/>
      <c r="AL9770" s="5"/>
      <c r="AM9770" s="5"/>
      <c r="AN9770" s="5" t="b">
        <v>0</v>
      </c>
      <c r="AO9770" s="5"/>
      <c r="AP9770" s="5"/>
      <c r="AQ9770" s="5"/>
      <c r="AR9770" s="5"/>
      <c r="AS9770" s="5" t="b">
        <v>1</v>
      </c>
      <c r="AT9770" s="5"/>
      <c r="AU9770" s="5"/>
      <c r="AV9770" s="5" t="b">
        <v>0</v>
      </c>
      <c r="AW9770" s="5"/>
      <c r="AX9770" s="5"/>
      <c r="AY9770" s="5"/>
      <c r="AZ9770" s="5"/>
      <c r="BA9770" s="5"/>
      <c r="BB9770" s="5"/>
      <c r="BC9770" s="5"/>
      <c r="BD9770" s="2">
        <v>44235.716793981483</v>
      </c>
      <c r="BE9770" s="2">
        <v>44238.823981481481</v>
      </c>
      <c r="BF9770" s="5"/>
      <c r="BG9770" s="5"/>
      <c r="BH9770" s="5"/>
      <c r="BI9770" s="5" t="b">
        <v>0</v>
      </c>
      <c r="BJ9770" s="2">
        <v>44238.823981481481</v>
      </c>
      <c r="BK9770" s="2">
        <v>44238.823912037034</v>
      </c>
      <c r="BL9770" s="5" t="b">
        <v>0</v>
      </c>
      <c r="BM9770" s="5"/>
      <c r="BN9770" s="5"/>
      <c r="BO9770" s="5" t="s">
        <v>11206</v>
      </c>
      <c r="BP9770" s="5"/>
      <c r="BQ9770" s="5"/>
      <c r="BR9770" s="5"/>
      <c r="BS9770" s="5"/>
      <c r="BT9770" s="5" t="b">
        <v>0</v>
      </c>
      <c r="BU9770" s="5" t="s">
        <v>11233</v>
      </c>
      <c r="BV9770" s="5" t="s">
        <v>11208</v>
      </c>
      <c r="BW9770" s="5" t="s">
        <v>11209</v>
      </c>
      <c r="BX9770" s="5" t="b">
        <v>0</v>
      </c>
      <c r="BY9770" s="5"/>
      <c r="BZ9770" s="5" t="b">
        <v>0</v>
      </c>
      <c r="CA9770" s="5"/>
      <c r="CB9770" s="5"/>
      <c r="CC9770" s="5" t="b">
        <v>0</v>
      </c>
      <c r="CD9770" s="5">
        <v>0</v>
      </c>
      <c r="CE9770" s="5">
        <v>0</v>
      </c>
      <c r="CF9770" s="5">
        <v>1</v>
      </c>
      <c r="CG9770" s="10">
        <v>0</v>
      </c>
      <c r="CH9770" s="5"/>
      <c r="CI9770" s="5"/>
      <c r="CJ9770" s="5"/>
      <c r="CK9770" s="5"/>
      <c r="CL9770" s="5">
        <v>1</v>
      </c>
      <c r="CM9770" s="5">
        <v>0</v>
      </c>
      <c r="CN9770" s="5"/>
      <c r="CO9770" s="5">
        <v>1</v>
      </c>
    </row>
    <row r="9771" spans="1:93" x14ac:dyDescent="0.3">
      <c r="A9771" s="5" t="b">
        <v>0</v>
      </c>
      <c r="B9771" s="5" t="b">
        <v>0</v>
      </c>
      <c r="C9771" s="5"/>
      <c r="D9771" s="5"/>
      <c r="E9771" s="5"/>
      <c r="F9771" s="5" t="s">
        <v>11359</v>
      </c>
      <c r="G9771" s="5"/>
      <c r="H9771" s="5" t="b">
        <v>0</v>
      </c>
      <c r="I9771" s="5"/>
      <c r="J9771" s="5"/>
      <c r="K9771" s="5" t="s">
        <v>11203</v>
      </c>
      <c r="L9771" s="5" t="b">
        <v>0</v>
      </c>
      <c r="M9771" s="5" t="b">
        <v>0</v>
      </c>
      <c r="N9771" s="2">
        <v>44235.721932870372</v>
      </c>
      <c r="O9771" s="5"/>
      <c r="P9771" s="5" t="b">
        <v>1</v>
      </c>
      <c r="Q9771" s="5"/>
      <c r="R9771" s="5"/>
      <c r="S9771" s="5"/>
      <c r="T9771" s="5"/>
      <c r="U9771" s="5"/>
      <c r="V9771" s="5"/>
      <c r="W9771" s="5" t="s">
        <v>11387</v>
      </c>
      <c r="X9771" s="5" t="b">
        <v>0</v>
      </c>
      <c r="Y9771" s="5" t="b">
        <v>0</v>
      </c>
      <c r="Z9771" s="5"/>
      <c r="AA9771" s="5"/>
      <c r="AB9771" s="5"/>
      <c r="AC9771" s="5"/>
      <c r="AD9771" s="5" t="s">
        <v>23972</v>
      </c>
      <c r="AE9771" s="5" t="s">
        <v>186</v>
      </c>
      <c r="AF9771" s="5"/>
      <c r="AG9771" s="5" t="b">
        <v>0</v>
      </c>
      <c r="AH9771" s="5"/>
      <c r="AI9771" s="5" t="b">
        <v>1</v>
      </c>
      <c r="AJ9771" s="5" t="s">
        <v>11205</v>
      </c>
      <c r="AK9771" s="5"/>
      <c r="AL9771" s="5"/>
      <c r="AM9771" s="5"/>
      <c r="AN9771" s="5" t="b">
        <v>0</v>
      </c>
      <c r="AO9771" s="5"/>
      <c r="AP9771" s="5"/>
      <c r="AQ9771" s="5"/>
      <c r="AR9771" s="5"/>
      <c r="AS9771" s="5" t="b">
        <v>1</v>
      </c>
      <c r="AT9771" s="5"/>
      <c r="AU9771" s="5"/>
      <c r="AV9771" s="5" t="b">
        <v>0</v>
      </c>
      <c r="AW9771" s="5"/>
      <c r="AX9771" s="5"/>
      <c r="AY9771" s="5"/>
      <c r="AZ9771" s="5"/>
      <c r="BA9771" s="5"/>
      <c r="BB9771" s="5"/>
      <c r="BC9771" s="5"/>
      <c r="BD9771" s="2">
        <v>44235.716828703706</v>
      </c>
      <c r="BE9771" s="2">
        <v>44270.630162037036</v>
      </c>
      <c r="BF9771" s="5"/>
      <c r="BG9771" s="5"/>
      <c r="BH9771" s="5"/>
      <c r="BI9771" s="5" t="b">
        <v>0</v>
      </c>
      <c r="BJ9771" s="2">
        <v>44270.630162037036</v>
      </c>
      <c r="BK9771" s="2">
        <v>44270.630069444444</v>
      </c>
      <c r="BL9771" s="5" t="b">
        <v>0</v>
      </c>
      <c r="BM9771" s="5"/>
      <c r="BN9771" s="5"/>
      <c r="BO9771" s="5" t="s">
        <v>11206</v>
      </c>
      <c r="BP9771" s="5"/>
      <c r="BQ9771" s="5"/>
      <c r="BR9771" s="5"/>
      <c r="BS9771" s="5"/>
      <c r="BT9771" s="5" t="b">
        <v>0</v>
      </c>
      <c r="BU9771" s="5" t="s">
        <v>11233</v>
      </c>
      <c r="BV9771" s="5" t="s">
        <v>11208</v>
      </c>
      <c r="BW9771" s="5" t="s">
        <v>11209</v>
      </c>
      <c r="BX9771" s="5" t="b">
        <v>0</v>
      </c>
      <c r="BY9771" s="5"/>
      <c r="BZ9771" s="5" t="b">
        <v>0</v>
      </c>
      <c r="CA9771" s="5"/>
      <c r="CB9771" s="5"/>
      <c r="CC9771" s="5" t="b">
        <v>0</v>
      </c>
      <c r="CD9771" s="5">
        <v>0</v>
      </c>
      <c r="CE9771" s="5">
        <v>0</v>
      </c>
      <c r="CF9771" s="5">
        <v>1</v>
      </c>
      <c r="CG9771" s="10">
        <v>0</v>
      </c>
      <c r="CH9771" s="5"/>
      <c r="CI9771" s="5"/>
      <c r="CJ9771" s="5"/>
      <c r="CK9771" s="5"/>
      <c r="CL9771" s="5">
        <v>1</v>
      </c>
      <c r="CM9771" s="5">
        <v>0</v>
      </c>
      <c r="CN9771" s="5"/>
      <c r="CO9771" s="5">
        <v>1</v>
      </c>
    </row>
    <row r="9772" spans="1:93" x14ac:dyDescent="0.3">
      <c r="A9772" s="5" t="b">
        <v>0</v>
      </c>
      <c r="B9772" s="5" t="b">
        <v>0</v>
      </c>
      <c r="C9772" s="5"/>
      <c r="D9772" s="5"/>
      <c r="E9772" s="5"/>
      <c r="F9772" s="5" t="s">
        <v>11666</v>
      </c>
      <c r="G9772" s="5"/>
      <c r="H9772" s="5" t="b">
        <v>0</v>
      </c>
      <c r="I9772" s="5"/>
      <c r="J9772" s="5"/>
      <c r="K9772" s="5" t="s">
        <v>11440</v>
      </c>
      <c r="L9772" s="5" t="b">
        <v>0</v>
      </c>
      <c r="M9772" s="5" t="b">
        <v>0</v>
      </c>
      <c r="N9772" s="2">
        <v>44148.685358796298</v>
      </c>
      <c r="O9772" s="5"/>
      <c r="P9772" s="5" t="b">
        <v>1</v>
      </c>
      <c r="Q9772" s="5"/>
      <c r="R9772" s="5"/>
      <c r="S9772" s="5"/>
      <c r="T9772" s="5"/>
      <c r="U9772" s="5"/>
      <c r="V9772" s="5"/>
      <c r="W9772" s="5" t="s">
        <v>11387</v>
      </c>
      <c r="X9772" s="5" t="b">
        <v>0</v>
      </c>
      <c r="Y9772" s="5" t="b">
        <v>0</v>
      </c>
      <c r="Z9772" s="5"/>
      <c r="AA9772" s="5"/>
      <c r="AB9772" s="5"/>
      <c r="AC9772" s="5"/>
      <c r="AD9772" s="5" t="s">
        <v>23973</v>
      </c>
      <c r="AE9772" s="5" t="s">
        <v>186</v>
      </c>
      <c r="AF9772" s="5"/>
      <c r="AG9772" s="5" t="b">
        <v>0</v>
      </c>
      <c r="AH9772" s="5"/>
      <c r="AI9772" s="5" t="b">
        <v>1</v>
      </c>
      <c r="AJ9772" s="5" t="s">
        <v>11205</v>
      </c>
      <c r="AK9772" s="5"/>
      <c r="AL9772" s="5"/>
      <c r="AM9772" s="5"/>
      <c r="AN9772" s="5" t="b">
        <v>0</v>
      </c>
      <c r="AO9772" s="5"/>
      <c r="AP9772" s="5"/>
      <c r="AQ9772" s="5"/>
      <c r="AR9772" s="5"/>
      <c r="AS9772" s="5" t="b">
        <v>1</v>
      </c>
      <c r="AT9772" s="5"/>
      <c r="AU9772" s="5"/>
      <c r="AV9772" s="5" t="b">
        <v>0</v>
      </c>
      <c r="AW9772" s="5"/>
      <c r="AX9772" s="5"/>
      <c r="AY9772" s="5"/>
      <c r="AZ9772" s="5"/>
      <c r="BA9772" s="5"/>
      <c r="BB9772" s="5"/>
      <c r="BC9772" s="5"/>
      <c r="BD9772" s="2">
        <v>44148.68178240741</v>
      </c>
      <c r="BE9772" s="2">
        <v>44273.809050925927</v>
      </c>
      <c r="BF9772" s="5"/>
      <c r="BG9772" s="5"/>
      <c r="BH9772" s="5"/>
      <c r="BI9772" s="5" t="b">
        <v>0</v>
      </c>
      <c r="BJ9772" s="2">
        <v>44273.809050925927</v>
      </c>
      <c r="BK9772" s="2">
        <v>44270.65179398148</v>
      </c>
      <c r="BL9772" s="5" t="b">
        <v>0</v>
      </c>
      <c r="BM9772" s="5"/>
      <c r="BN9772" s="5"/>
      <c r="BO9772" s="5" t="s">
        <v>11206</v>
      </c>
      <c r="BP9772" s="5"/>
      <c r="BQ9772" s="5"/>
      <c r="BR9772" s="5"/>
      <c r="BS9772" s="5"/>
      <c r="BT9772" s="5" t="b">
        <v>0</v>
      </c>
      <c r="BU9772" s="5" t="s">
        <v>11224</v>
      </c>
      <c r="BV9772" s="5" t="s">
        <v>11208</v>
      </c>
      <c r="BW9772" s="5" t="s">
        <v>11209</v>
      </c>
      <c r="BX9772" s="5" t="b">
        <v>0</v>
      </c>
      <c r="BY9772" s="5"/>
      <c r="BZ9772" s="5" t="b">
        <v>0</v>
      </c>
      <c r="CA9772" s="5"/>
      <c r="CB9772" s="5"/>
      <c r="CC9772" s="5" t="b">
        <v>0</v>
      </c>
      <c r="CD9772" s="5">
        <v>0</v>
      </c>
      <c r="CE9772" s="5">
        <v>0</v>
      </c>
      <c r="CF9772" s="5">
        <v>1</v>
      </c>
      <c r="CG9772" s="10">
        <v>0</v>
      </c>
      <c r="CH9772" s="5"/>
      <c r="CI9772" s="5"/>
      <c r="CJ9772" s="5"/>
      <c r="CK9772" s="5"/>
      <c r="CL9772" s="5">
        <v>1</v>
      </c>
      <c r="CM9772" s="5">
        <v>0</v>
      </c>
      <c r="CN9772" s="5"/>
      <c r="CO9772" s="5">
        <v>1</v>
      </c>
    </row>
    <row r="9773" spans="1:93" x14ac:dyDescent="0.3">
      <c r="A9773" s="5" t="b">
        <v>0</v>
      </c>
      <c r="B9773" s="5" t="b">
        <v>0</v>
      </c>
      <c r="C9773" s="5"/>
      <c r="D9773" s="5"/>
      <c r="E9773" s="5"/>
      <c r="F9773" s="5" t="s">
        <v>23974</v>
      </c>
      <c r="G9773" s="5"/>
      <c r="H9773" s="5" t="b">
        <v>0</v>
      </c>
      <c r="I9773" s="5"/>
      <c r="J9773" s="5"/>
      <c r="K9773" s="5" t="s">
        <v>11203</v>
      </c>
      <c r="L9773" s="5" t="b">
        <v>0</v>
      </c>
      <c r="M9773" s="5" t="b">
        <v>0</v>
      </c>
      <c r="N9773" s="2">
        <v>44180.60355324074</v>
      </c>
      <c r="O9773" s="5"/>
      <c r="P9773" s="5" t="b">
        <v>1</v>
      </c>
      <c r="Q9773" s="5"/>
      <c r="R9773" s="5"/>
      <c r="S9773" s="5"/>
      <c r="T9773" s="5"/>
      <c r="U9773" s="5"/>
      <c r="V9773" s="5"/>
      <c r="W9773" s="5" t="s">
        <v>11387</v>
      </c>
      <c r="X9773" s="5" t="b">
        <v>0</v>
      </c>
      <c r="Y9773" s="5" t="b">
        <v>0</v>
      </c>
      <c r="Z9773" s="1">
        <v>44284</v>
      </c>
      <c r="AA9773" s="5"/>
      <c r="AB9773" s="5"/>
      <c r="AC9773" s="5"/>
      <c r="AD9773" s="5" t="s">
        <v>23975</v>
      </c>
      <c r="AE9773" s="5" t="s">
        <v>2846</v>
      </c>
      <c r="AF9773" s="5"/>
      <c r="AG9773" s="5" t="b">
        <v>0</v>
      </c>
      <c r="AH9773" s="5"/>
      <c r="AI9773" s="5" t="b">
        <v>1</v>
      </c>
      <c r="AJ9773" s="5" t="s">
        <v>11205</v>
      </c>
      <c r="AK9773" s="5"/>
      <c r="AL9773" s="5"/>
      <c r="AM9773" s="5"/>
      <c r="AN9773" s="5" t="b">
        <v>0</v>
      </c>
      <c r="AO9773" s="5"/>
      <c r="AP9773" s="5"/>
      <c r="AQ9773" s="5"/>
      <c r="AR9773" s="5"/>
      <c r="AS9773" s="5" t="b">
        <v>1</v>
      </c>
      <c r="AT9773" s="5"/>
      <c r="AU9773" s="5"/>
      <c r="AV9773" s="5" t="b">
        <v>0</v>
      </c>
      <c r="AW9773" s="5"/>
      <c r="AX9773" s="5"/>
      <c r="AY9773" s="5"/>
      <c r="AZ9773" s="5"/>
      <c r="BA9773" s="5"/>
      <c r="BB9773" s="5"/>
      <c r="BC9773" s="5"/>
      <c r="BD9773" s="2">
        <v>44180.598483796297</v>
      </c>
      <c r="BE9773" s="2">
        <v>44270.659108796295</v>
      </c>
      <c r="BF9773" s="5"/>
      <c r="BG9773" s="5"/>
      <c r="BH9773" s="5"/>
      <c r="BI9773" s="5" t="b">
        <v>0</v>
      </c>
      <c r="BJ9773" s="2">
        <v>44284.623703703706</v>
      </c>
      <c r="BK9773" s="2">
        <v>44295.910844907405</v>
      </c>
      <c r="BL9773" s="5" t="b">
        <v>0</v>
      </c>
      <c r="BM9773" s="5"/>
      <c r="BN9773" s="5"/>
      <c r="BO9773" s="5" t="s">
        <v>11206</v>
      </c>
      <c r="BP9773" s="5"/>
      <c r="BQ9773" s="5"/>
      <c r="BR9773" s="5"/>
      <c r="BS9773" s="5"/>
      <c r="BT9773" s="5" t="b">
        <v>0</v>
      </c>
      <c r="BU9773" s="5" t="s">
        <v>11255</v>
      </c>
      <c r="BV9773" s="5" t="s">
        <v>11208</v>
      </c>
      <c r="BW9773" s="5" t="s">
        <v>11209</v>
      </c>
      <c r="BX9773" s="5" t="b">
        <v>0</v>
      </c>
      <c r="BY9773" s="5"/>
      <c r="BZ9773" s="5" t="b">
        <v>0</v>
      </c>
      <c r="CA9773" s="5"/>
      <c r="CB9773" s="5"/>
      <c r="CC9773" s="5" t="b">
        <v>0</v>
      </c>
      <c r="CD9773" s="5">
        <v>0</v>
      </c>
      <c r="CE9773" s="5">
        <v>0</v>
      </c>
      <c r="CF9773" s="5">
        <v>3</v>
      </c>
      <c r="CG9773" s="10">
        <v>0</v>
      </c>
      <c r="CH9773" s="5"/>
      <c r="CI9773" s="5"/>
      <c r="CJ9773" s="5"/>
      <c r="CK9773" s="5"/>
      <c r="CL9773" s="5">
        <v>1</v>
      </c>
      <c r="CM9773" s="5">
        <v>0</v>
      </c>
      <c r="CN9773" s="5"/>
      <c r="CO9773" s="5">
        <v>1</v>
      </c>
    </row>
    <row r="9774" spans="1:93" x14ac:dyDescent="0.3">
      <c r="A9774" s="5" t="b">
        <v>0</v>
      </c>
      <c r="B9774" s="5" t="b">
        <v>0</v>
      </c>
      <c r="C9774" s="5"/>
      <c r="D9774" s="5"/>
      <c r="E9774" s="5"/>
      <c r="F9774" s="5" t="s">
        <v>11326</v>
      </c>
      <c r="G9774" s="5"/>
      <c r="H9774" s="5" t="b">
        <v>0</v>
      </c>
      <c r="I9774" s="5"/>
      <c r="J9774" s="5"/>
      <c r="K9774" s="5"/>
      <c r="L9774" s="5" t="b">
        <v>0</v>
      </c>
      <c r="M9774" s="5" t="b">
        <v>0</v>
      </c>
      <c r="N9774" s="2">
        <v>43845.861493055556</v>
      </c>
      <c r="O9774" s="5"/>
      <c r="P9774" s="5" t="b">
        <v>1</v>
      </c>
      <c r="Q9774" s="5"/>
      <c r="R9774" s="5"/>
      <c r="S9774" s="5"/>
      <c r="T9774" s="5"/>
      <c r="U9774" s="5"/>
      <c r="V9774" s="5"/>
      <c r="W9774" s="5" t="s">
        <v>11387</v>
      </c>
      <c r="X9774" s="5" t="b">
        <v>0</v>
      </c>
      <c r="Y9774" s="5" t="b">
        <v>0</v>
      </c>
      <c r="Z9774" s="5"/>
      <c r="AA9774" s="5"/>
      <c r="AB9774" s="5"/>
      <c r="AC9774" s="5"/>
      <c r="AD9774" s="5" t="s">
        <v>23976</v>
      </c>
      <c r="AE9774" s="5" t="s">
        <v>4761</v>
      </c>
      <c r="AF9774" s="5"/>
      <c r="AG9774" s="5" t="b">
        <v>0</v>
      </c>
      <c r="AH9774" s="5"/>
      <c r="AI9774" s="5" t="b">
        <v>1</v>
      </c>
      <c r="AJ9774" s="5" t="s">
        <v>11217</v>
      </c>
      <c r="AK9774" s="5"/>
      <c r="AL9774" s="5"/>
      <c r="AM9774" s="5"/>
      <c r="AN9774" s="5" t="b">
        <v>0</v>
      </c>
      <c r="AO9774" s="5"/>
      <c r="AP9774" s="5"/>
      <c r="AQ9774" s="5"/>
      <c r="AR9774" s="5"/>
      <c r="AS9774" s="5" t="b">
        <v>1</v>
      </c>
      <c r="AT9774" s="5"/>
      <c r="AU9774" s="5"/>
      <c r="AV9774" s="5" t="b">
        <v>0</v>
      </c>
      <c r="AW9774" s="5"/>
      <c r="AX9774" s="5"/>
      <c r="AY9774" s="5"/>
      <c r="AZ9774" s="5"/>
      <c r="BA9774" s="5"/>
      <c r="BB9774" s="5"/>
      <c r="BC9774" s="5"/>
      <c r="BD9774" s="2">
        <v>43845.862581018519</v>
      </c>
      <c r="BE9774" s="2">
        <v>44077.437916666669</v>
      </c>
      <c r="BF9774" s="5"/>
      <c r="BG9774" s="5"/>
      <c r="BH9774" s="5"/>
      <c r="BI9774" s="5" t="b">
        <v>0</v>
      </c>
      <c r="BJ9774" s="2">
        <v>44252.789733796293</v>
      </c>
      <c r="BK9774" s="2">
        <v>44252.789652777778</v>
      </c>
      <c r="BL9774" s="5" t="b">
        <v>0</v>
      </c>
      <c r="BM9774" s="5"/>
      <c r="BN9774" s="5" t="s">
        <v>212</v>
      </c>
      <c r="BO9774" s="5" t="s">
        <v>11206</v>
      </c>
      <c r="BP9774" s="5"/>
      <c r="BQ9774" s="5"/>
      <c r="BR9774" s="5"/>
      <c r="BS9774" s="5"/>
      <c r="BT9774" s="5" t="b">
        <v>0</v>
      </c>
      <c r="BU9774" s="5" t="s">
        <v>11232</v>
      </c>
      <c r="BV9774" s="5" t="s">
        <v>11208</v>
      </c>
      <c r="BW9774" s="5" t="s">
        <v>11209</v>
      </c>
      <c r="BX9774" s="5" t="b">
        <v>0</v>
      </c>
      <c r="BY9774" s="5"/>
      <c r="BZ9774" s="5" t="b">
        <v>0</v>
      </c>
      <c r="CA9774" s="5"/>
      <c r="CB9774" s="5"/>
      <c r="CC9774" s="5" t="b">
        <v>0</v>
      </c>
      <c r="CD9774" s="5">
        <v>0</v>
      </c>
      <c r="CE9774" s="5">
        <v>0</v>
      </c>
      <c r="CF9774" s="5"/>
      <c r="CG9774" s="10">
        <v>0</v>
      </c>
      <c r="CH9774" s="5"/>
      <c r="CI9774" s="5"/>
      <c r="CJ9774" s="5"/>
      <c r="CK9774" s="5"/>
      <c r="CL9774" s="5">
        <v>1</v>
      </c>
      <c r="CM9774" s="5">
        <v>0</v>
      </c>
      <c r="CN9774" s="5"/>
      <c r="CO9774" s="5">
        <v>1</v>
      </c>
    </row>
    <row r="9775" spans="1:93" x14ac:dyDescent="0.3">
      <c r="A9775" s="5" t="b">
        <v>0</v>
      </c>
      <c r="B9775" s="5" t="b">
        <v>0</v>
      </c>
      <c r="C9775" s="5"/>
      <c r="D9775" s="5"/>
      <c r="E9775" s="5"/>
      <c r="F9775" s="5" t="s">
        <v>15362</v>
      </c>
      <c r="G9775" s="5"/>
      <c r="H9775" s="5" t="b">
        <v>0</v>
      </c>
      <c r="I9775" s="5"/>
      <c r="J9775" s="5"/>
      <c r="K9775" s="5" t="s">
        <v>11340</v>
      </c>
      <c r="L9775" s="5" t="b">
        <v>0</v>
      </c>
      <c r="M9775" s="5" t="b">
        <v>0</v>
      </c>
      <c r="N9775" s="2">
        <v>44123.581423611111</v>
      </c>
      <c r="O9775" s="5"/>
      <c r="P9775" s="5" t="b">
        <v>1</v>
      </c>
      <c r="Q9775" s="5"/>
      <c r="R9775" s="5"/>
      <c r="S9775" s="5"/>
      <c r="T9775" s="5"/>
      <c r="U9775" s="5"/>
      <c r="V9775" s="5"/>
      <c r="W9775" s="5" t="s">
        <v>11387</v>
      </c>
      <c r="X9775" s="5" t="b">
        <v>0</v>
      </c>
      <c r="Y9775" s="5" t="b">
        <v>0</v>
      </c>
      <c r="Z9775" s="5"/>
      <c r="AA9775" s="5"/>
      <c r="AB9775" s="5"/>
      <c r="AC9775" s="5"/>
      <c r="AD9775" s="5" t="s">
        <v>23977</v>
      </c>
      <c r="AE9775" s="5" t="s">
        <v>161</v>
      </c>
      <c r="AF9775" s="5"/>
      <c r="AG9775" s="5" t="b">
        <v>0</v>
      </c>
      <c r="AH9775" s="5"/>
      <c r="AI9775" s="5" t="b">
        <v>1</v>
      </c>
      <c r="AJ9775" s="5" t="s">
        <v>11217</v>
      </c>
      <c r="AK9775" s="5"/>
      <c r="AL9775" s="5"/>
      <c r="AM9775" s="5"/>
      <c r="AN9775" s="5" t="b">
        <v>0</v>
      </c>
      <c r="AO9775" s="5"/>
      <c r="AP9775" s="5"/>
      <c r="AQ9775" s="5"/>
      <c r="AR9775" s="5"/>
      <c r="AS9775" s="5" t="b">
        <v>1</v>
      </c>
      <c r="AT9775" s="5"/>
      <c r="AU9775" s="5"/>
      <c r="AV9775" s="5" t="b">
        <v>0</v>
      </c>
      <c r="AW9775" s="5"/>
      <c r="AX9775" s="5"/>
      <c r="AY9775" s="5"/>
      <c r="AZ9775" s="5"/>
      <c r="BA9775" s="5"/>
      <c r="BB9775" s="5"/>
      <c r="BC9775" s="5"/>
      <c r="BD9775" s="2">
        <v>44123.583055555559</v>
      </c>
      <c r="BE9775" s="2">
        <v>44238.544861111113</v>
      </c>
      <c r="BF9775" s="5"/>
      <c r="BG9775" s="5"/>
      <c r="BH9775" s="5"/>
      <c r="BI9775" s="5" t="b">
        <v>0</v>
      </c>
      <c r="BJ9775" s="2">
        <v>44286.748807870368</v>
      </c>
      <c r="BK9775" s="2">
        <v>44301.414305555554</v>
      </c>
      <c r="BL9775" s="5" t="b">
        <v>0</v>
      </c>
      <c r="BM9775" s="5"/>
      <c r="BN9775" s="5" t="s">
        <v>212</v>
      </c>
      <c r="BO9775" s="5" t="s">
        <v>11206</v>
      </c>
      <c r="BP9775" s="5"/>
      <c r="BQ9775" s="5"/>
      <c r="BR9775" s="5"/>
      <c r="BS9775" s="5"/>
      <c r="BT9775" s="5" t="b">
        <v>0</v>
      </c>
      <c r="BU9775" s="5" t="s">
        <v>11224</v>
      </c>
      <c r="BV9775" s="5" t="s">
        <v>11208</v>
      </c>
      <c r="BW9775" s="5" t="s">
        <v>11209</v>
      </c>
      <c r="BX9775" s="5" t="b">
        <v>0</v>
      </c>
      <c r="BY9775" s="5"/>
      <c r="BZ9775" s="5" t="b">
        <v>0</v>
      </c>
      <c r="CA9775" s="5"/>
      <c r="CB9775" s="5"/>
      <c r="CC9775" s="5" t="b">
        <v>0</v>
      </c>
      <c r="CD9775" s="5">
        <v>0</v>
      </c>
      <c r="CE9775" s="5">
        <v>0</v>
      </c>
      <c r="CF9775" s="5"/>
      <c r="CG9775" s="10">
        <v>0</v>
      </c>
      <c r="CH9775" s="5"/>
      <c r="CI9775" s="5"/>
      <c r="CJ9775" s="5"/>
      <c r="CK9775" s="5"/>
      <c r="CL9775" s="5">
        <v>1</v>
      </c>
      <c r="CM9775" s="5">
        <v>1</v>
      </c>
      <c r="CN9775" s="5"/>
      <c r="CO9775" s="5">
        <v>1</v>
      </c>
    </row>
    <row r="9776" spans="1:93" x14ac:dyDescent="0.3">
      <c r="A9776" s="5" t="b">
        <v>0</v>
      </c>
      <c r="B9776" s="5" t="b">
        <v>0</v>
      </c>
      <c r="C9776" s="5"/>
      <c r="D9776" s="5"/>
      <c r="E9776" s="5"/>
      <c r="F9776" s="5" t="s">
        <v>15362</v>
      </c>
      <c r="G9776" s="5"/>
      <c r="H9776" s="5" t="b">
        <v>0</v>
      </c>
      <c r="I9776" s="5"/>
      <c r="J9776" s="5"/>
      <c r="K9776" s="5" t="s">
        <v>11340</v>
      </c>
      <c r="L9776" s="5" t="b">
        <v>0</v>
      </c>
      <c r="M9776" s="5" t="b">
        <v>0</v>
      </c>
      <c r="N9776" s="2">
        <v>44123.585324074076</v>
      </c>
      <c r="O9776" s="5"/>
      <c r="P9776" s="5" t="b">
        <v>1</v>
      </c>
      <c r="Q9776" s="5"/>
      <c r="R9776" s="5"/>
      <c r="S9776" s="5"/>
      <c r="T9776" s="5"/>
      <c r="U9776" s="5"/>
      <c r="V9776" s="5"/>
      <c r="W9776" s="5" t="s">
        <v>11387</v>
      </c>
      <c r="X9776" s="5" t="b">
        <v>0</v>
      </c>
      <c r="Y9776" s="5" t="b">
        <v>0</v>
      </c>
      <c r="Z9776" s="5"/>
      <c r="AA9776" s="5"/>
      <c r="AB9776" s="5"/>
      <c r="AC9776" s="5"/>
      <c r="AD9776" s="5" t="s">
        <v>23978</v>
      </c>
      <c r="AE9776" s="5" t="s">
        <v>161</v>
      </c>
      <c r="AF9776" s="5"/>
      <c r="AG9776" s="5" t="b">
        <v>0</v>
      </c>
      <c r="AH9776" s="5"/>
      <c r="AI9776" s="5" t="b">
        <v>1</v>
      </c>
      <c r="AJ9776" s="5" t="s">
        <v>11217</v>
      </c>
      <c r="AK9776" s="5"/>
      <c r="AL9776" s="5"/>
      <c r="AM9776" s="5"/>
      <c r="AN9776" s="5" t="b">
        <v>0</v>
      </c>
      <c r="AO9776" s="5"/>
      <c r="AP9776" s="5"/>
      <c r="AQ9776" s="5"/>
      <c r="AR9776" s="5"/>
      <c r="AS9776" s="5" t="b">
        <v>1</v>
      </c>
      <c r="AT9776" s="5"/>
      <c r="AU9776" s="5"/>
      <c r="AV9776" s="5" t="b">
        <v>0</v>
      </c>
      <c r="AW9776" s="5"/>
      <c r="AX9776" s="5"/>
      <c r="AY9776" s="5"/>
      <c r="AZ9776" s="5"/>
      <c r="BA9776" s="5"/>
      <c r="BB9776" s="5"/>
      <c r="BC9776" s="5"/>
      <c r="BD9776" s="2">
        <v>44123.587418981479</v>
      </c>
      <c r="BE9776" s="2">
        <v>44286.748645833337</v>
      </c>
      <c r="BF9776" s="5"/>
      <c r="BG9776" s="5"/>
      <c r="BH9776" s="5"/>
      <c r="BI9776" s="5" t="b">
        <v>0</v>
      </c>
      <c r="BJ9776" s="2">
        <v>44286.748645833337</v>
      </c>
      <c r="BK9776" s="2">
        <v>44232.309108796297</v>
      </c>
      <c r="BL9776" s="5" t="b">
        <v>0</v>
      </c>
      <c r="BM9776" s="5"/>
      <c r="BN9776" s="5" t="s">
        <v>212</v>
      </c>
      <c r="BO9776" s="5" t="s">
        <v>11206</v>
      </c>
      <c r="BP9776" s="5"/>
      <c r="BQ9776" s="5"/>
      <c r="BR9776" s="5"/>
      <c r="BS9776" s="5"/>
      <c r="BT9776" s="5" t="b">
        <v>0</v>
      </c>
      <c r="BU9776" s="5" t="s">
        <v>11224</v>
      </c>
      <c r="BV9776" s="5" t="s">
        <v>11208</v>
      </c>
      <c r="BW9776" s="5" t="s">
        <v>11209</v>
      </c>
      <c r="BX9776" s="5" t="b">
        <v>0</v>
      </c>
      <c r="BY9776" s="5"/>
      <c r="BZ9776" s="5" t="b">
        <v>0</v>
      </c>
      <c r="CA9776" s="5"/>
      <c r="CB9776" s="5"/>
      <c r="CC9776" s="5" t="b">
        <v>0</v>
      </c>
      <c r="CD9776" s="5">
        <v>0</v>
      </c>
      <c r="CE9776" s="5">
        <v>0</v>
      </c>
      <c r="CF9776" s="5"/>
      <c r="CG9776" s="10">
        <v>0</v>
      </c>
      <c r="CH9776" s="5"/>
      <c r="CI9776" s="5"/>
      <c r="CJ9776" s="5"/>
      <c r="CK9776" s="5"/>
      <c r="CL9776" s="5">
        <v>1</v>
      </c>
      <c r="CM9776" s="5">
        <v>0</v>
      </c>
      <c r="CN9776" s="5"/>
      <c r="CO9776" s="5">
        <v>1</v>
      </c>
    </row>
    <row r="9777" spans="1:93" x14ac:dyDescent="0.3">
      <c r="A9777" s="5" t="b">
        <v>0</v>
      </c>
      <c r="B9777" s="5" t="b">
        <v>0</v>
      </c>
      <c r="C9777" s="5"/>
      <c r="D9777" s="5"/>
      <c r="E9777" s="5"/>
      <c r="F9777" s="5" t="s">
        <v>11329</v>
      </c>
      <c r="G9777" s="5"/>
      <c r="H9777" s="5" t="b">
        <v>0</v>
      </c>
      <c r="I9777" s="5"/>
      <c r="J9777" s="5"/>
      <c r="K9777" s="5" t="s">
        <v>11322</v>
      </c>
      <c r="L9777" s="5" t="b">
        <v>0</v>
      </c>
      <c r="M9777" s="5" t="b">
        <v>0</v>
      </c>
      <c r="N9777" s="2">
        <v>44232.401365740741</v>
      </c>
      <c r="O9777" s="5"/>
      <c r="P9777" s="5" t="b">
        <v>1</v>
      </c>
      <c r="Q9777" s="5"/>
      <c r="R9777" s="5"/>
      <c r="S9777" s="5"/>
      <c r="T9777" s="5"/>
      <c r="U9777" s="5"/>
      <c r="V9777" s="5"/>
      <c r="W9777" s="5" t="s">
        <v>11387</v>
      </c>
      <c r="X9777" s="5" t="b">
        <v>0</v>
      </c>
      <c r="Y9777" s="5" t="b">
        <v>0</v>
      </c>
      <c r="Z9777" s="5"/>
      <c r="AA9777" s="5"/>
      <c r="AB9777" s="5"/>
      <c r="AC9777" s="5"/>
      <c r="AD9777" s="5" t="s">
        <v>23979</v>
      </c>
      <c r="AE9777" s="5" t="s">
        <v>261</v>
      </c>
      <c r="AF9777" s="5"/>
      <c r="AG9777" s="5" t="b">
        <v>0</v>
      </c>
      <c r="AH9777" s="5"/>
      <c r="AI9777" s="5" t="b">
        <v>1</v>
      </c>
      <c r="AJ9777" s="5" t="s">
        <v>11217</v>
      </c>
      <c r="AK9777" s="5"/>
      <c r="AL9777" s="5"/>
      <c r="AM9777" s="5"/>
      <c r="AN9777" s="5" t="b">
        <v>0</v>
      </c>
      <c r="AO9777" s="5"/>
      <c r="AP9777" s="5"/>
      <c r="AQ9777" s="5"/>
      <c r="AR9777" s="5"/>
      <c r="AS9777" s="5" t="b">
        <v>1</v>
      </c>
      <c r="AT9777" s="5"/>
      <c r="AU9777" s="5"/>
      <c r="AV9777" s="5" t="b">
        <v>0</v>
      </c>
      <c r="AW9777" s="5"/>
      <c r="AX9777" s="5"/>
      <c r="AY9777" s="5"/>
      <c r="AZ9777" s="5"/>
      <c r="BA9777" s="5"/>
      <c r="BB9777" s="5"/>
      <c r="BC9777" s="5"/>
      <c r="BD9777" s="2">
        <v>44232.403124999997</v>
      </c>
      <c r="BE9777" s="2">
        <v>44286.748796296299</v>
      </c>
      <c r="BF9777" s="5"/>
      <c r="BG9777" s="5"/>
      <c r="BH9777" s="5"/>
      <c r="BI9777" s="5" t="b">
        <v>0</v>
      </c>
      <c r="BJ9777" s="2">
        <v>44286.748796296299</v>
      </c>
      <c r="BK9777" s="2">
        <v>44235.941053240742</v>
      </c>
      <c r="BL9777" s="5" t="b">
        <v>0</v>
      </c>
      <c r="BM9777" s="5"/>
      <c r="BN9777" s="5" t="s">
        <v>212</v>
      </c>
      <c r="BO9777" s="5" t="s">
        <v>11206</v>
      </c>
      <c r="BP9777" s="5"/>
      <c r="BQ9777" s="5"/>
      <c r="BR9777" s="5"/>
      <c r="BS9777" s="5"/>
      <c r="BT9777" s="5" t="b">
        <v>0</v>
      </c>
      <c r="BU9777" s="5" t="s">
        <v>11267</v>
      </c>
      <c r="BV9777" s="5" t="s">
        <v>11208</v>
      </c>
      <c r="BW9777" s="5" t="s">
        <v>11209</v>
      </c>
      <c r="BX9777" s="5" t="b">
        <v>0</v>
      </c>
      <c r="BY9777" s="5"/>
      <c r="BZ9777" s="5" t="b">
        <v>0</v>
      </c>
      <c r="CA9777" s="5"/>
      <c r="CB9777" s="5"/>
      <c r="CC9777" s="5" t="b">
        <v>0</v>
      </c>
      <c r="CD9777" s="5">
        <v>0</v>
      </c>
      <c r="CE9777" s="5">
        <v>0</v>
      </c>
      <c r="CF9777" s="5"/>
      <c r="CG9777" s="10">
        <v>0</v>
      </c>
      <c r="CH9777" s="5"/>
      <c r="CI9777" s="5"/>
      <c r="CJ9777" s="5"/>
      <c r="CK9777" s="5"/>
      <c r="CL9777" s="5">
        <v>1</v>
      </c>
      <c r="CM9777" s="5">
        <v>0</v>
      </c>
      <c r="CN9777" s="5"/>
      <c r="CO9777" s="5">
        <v>1</v>
      </c>
    </row>
    <row r="9778" spans="1:93" x14ac:dyDescent="0.3">
      <c r="A9778" s="5" t="b">
        <v>0</v>
      </c>
      <c r="B9778" s="5" t="b">
        <v>0</v>
      </c>
      <c r="C9778" s="5"/>
      <c r="D9778" s="5"/>
      <c r="E9778" s="5"/>
      <c r="F9778" s="5" t="s">
        <v>11963</v>
      </c>
      <c r="G9778" s="5"/>
      <c r="H9778" s="5" t="b">
        <v>0</v>
      </c>
      <c r="I9778" s="5"/>
      <c r="J9778" s="5"/>
      <c r="K9778" s="5" t="s">
        <v>11203</v>
      </c>
      <c r="L9778" s="5" t="b">
        <v>0</v>
      </c>
      <c r="M9778" s="5" t="b">
        <v>0</v>
      </c>
      <c r="N9778" s="2">
        <v>43921.64267361111</v>
      </c>
      <c r="O9778" s="5" t="s">
        <v>11272</v>
      </c>
      <c r="P9778" s="5" t="b">
        <v>1</v>
      </c>
      <c r="Q9778" s="5"/>
      <c r="R9778" s="5"/>
      <c r="S9778" s="5"/>
      <c r="T9778" s="5"/>
      <c r="U9778" s="5"/>
      <c r="V9778" s="5"/>
      <c r="W9778" s="5" t="s">
        <v>11387</v>
      </c>
      <c r="X9778" s="5" t="b">
        <v>0</v>
      </c>
      <c r="Y9778" s="5" t="b">
        <v>0</v>
      </c>
      <c r="Z9778" s="1">
        <v>43928</v>
      </c>
      <c r="AA9778" s="5"/>
      <c r="AB9778" s="5"/>
      <c r="AC9778" s="5"/>
      <c r="AD9778" s="5" t="s">
        <v>23980</v>
      </c>
      <c r="AE9778" s="5" t="s">
        <v>2835</v>
      </c>
      <c r="AF9778" s="5"/>
      <c r="AG9778" s="5" t="b">
        <v>0</v>
      </c>
      <c r="AH9778" s="5"/>
      <c r="AI9778" s="5" t="b">
        <v>1</v>
      </c>
      <c r="AJ9778" s="5" t="s">
        <v>11205</v>
      </c>
      <c r="AK9778" s="5"/>
      <c r="AL9778" s="5"/>
      <c r="AM9778" s="5"/>
      <c r="AN9778" s="5" t="b">
        <v>0</v>
      </c>
      <c r="AO9778" s="5"/>
      <c r="AP9778" s="5"/>
      <c r="AQ9778" s="5"/>
      <c r="AR9778" s="5"/>
      <c r="AS9778" s="5" t="b">
        <v>1</v>
      </c>
      <c r="AT9778" s="5"/>
      <c r="AU9778" s="5"/>
      <c r="AV9778" s="5" t="b">
        <v>0</v>
      </c>
      <c r="AW9778" s="5"/>
      <c r="AX9778" s="5"/>
      <c r="AY9778" s="5"/>
      <c r="AZ9778" s="5"/>
      <c r="BA9778" s="5"/>
      <c r="BB9778" s="5"/>
      <c r="BC9778" s="5"/>
      <c r="BD9778" s="2">
        <v>43910.739791666667</v>
      </c>
      <c r="BE9778" s="2">
        <v>43921.640462962961</v>
      </c>
      <c r="BF9778" s="5"/>
      <c r="BG9778" s="5"/>
      <c r="BH9778" s="5"/>
      <c r="BI9778" s="5" t="b">
        <v>0</v>
      </c>
      <c r="BJ9778" s="2">
        <v>44243.675439814811</v>
      </c>
      <c r="BK9778" s="2">
        <v>44243.675370370373</v>
      </c>
      <c r="BL9778" s="5" t="b">
        <v>0</v>
      </c>
      <c r="BM9778" s="5"/>
      <c r="BN9778" s="5" t="s">
        <v>212</v>
      </c>
      <c r="BO9778" s="5" t="s">
        <v>11206</v>
      </c>
      <c r="BP9778" s="5"/>
      <c r="BQ9778" s="5"/>
      <c r="BR9778" s="5"/>
      <c r="BS9778" s="5"/>
      <c r="BT9778" s="5" t="b">
        <v>0</v>
      </c>
      <c r="BU9778" s="5" t="s">
        <v>11296</v>
      </c>
      <c r="BV9778" s="5" t="s">
        <v>11266</v>
      </c>
      <c r="BW9778" s="5" t="s">
        <v>11209</v>
      </c>
      <c r="BX9778" s="5" t="b">
        <v>0</v>
      </c>
      <c r="BY9778" s="5"/>
      <c r="BZ9778" s="5" t="b">
        <v>0</v>
      </c>
      <c r="CA9778" s="5"/>
      <c r="CB9778" s="5"/>
      <c r="CC9778" s="5" t="b">
        <v>0</v>
      </c>
      <c r="CD9778" s="5">
        <v>0</v>
      </c>
      <c r="CE9778" s="5">
        <v>0</v>
      </c>
      <c r="CF9778" s="5">
        <v>1</v>
      </c>
      <c r="CG9778" s="10">
        <v>0</v>
      </c>
      <c r="CH9778" s="5"/>
      <c r="CI9778" s="5"/>
      <c r="CJ9778" s="5"/>
      <c r="CK9778" s="5"/>
      <c r="CL9778" s="5">
        <v>1</v>
      </c>
      <c r="CM9778" s="5">
        <v>30</v>
      </c>
      <c r="CN9778" s="5"/>
      <c r="CO9778" s="5">
        <v>1</v>
      </c>
    </row>
    <row r="9779" spans="1:93" x14ac:dyDescent="0.3">
      <c r="A9779" s="5" t="b">
        <v>0</v>
      </c>
      <c r="B9779" s="5" t="b">
        <v>0</v>
      </c>
      <c r="C9779" s="5"/>
      <c r="D9779" s="5"/>
      <c r="E9779" s="5"/>
      <c r="F9779" s="5" t="s">
        <v>11408</v>
      </c>
      <c r="G9779" s="5"/>
      <c r="H9779" s="5" t="b">
        <v>0</v>
      </c>
      <c r="I9779" s="5"/>
      <c r="J9779" s="5"/>
      <c r="K9779" s="5" t="s">
        <v>11203</v>
      </c>
      <c r="L9779" s="5" t="b">
        <v>0</v>
      </c>
      <c r="M9779" s="5" t="b">
        <v>0</v>
      </c>
      <c r="N9779" s="2">
        <v>43949.707488425927</v>
      </c>
      <c r="O9779" s="5" t="s">
        <v>12414</v>
      </c>
      <c r="P9779" s="5" t="b">
        <v>1</v>
      </c>
      <c r="Q9779" s="5"/>
      <c r="R9779" s="5"/>
      <c r="S9779" s="5"/>
      <c r="T9779" s="5"/>
      <c r="U9779" s="5"/>
      <c r="V9779" s="5"/>
      <c r="W9779" s="5" t="s">
        <v>11387</v>
      </c>
      <c r="X9779" s="5" t="b">
        <v>0</v>
      </c>
      <c r="Y9779" s="5" t="b">
        <v>0</v>
      </c>
      <c r="Z9779" s="1">
        <v>44089</v>
      </c>
      <c r="AA9779" s="5"/>
      <c r="AB9779" s="5"/>
      <c r="AC9779" s="5"/>
      <c r="AD9779" s="5" t="s">
        <v>23981</v>
      </c>
      <c r="AE9779" s="5" t="s">
        <v>2835</v>
      </c>
      <c r="AF9779" s="5"/>
      <c r="AG9779" s="5" t="b">
        <v>0</v>
      </c>
      <c r="AH9779" s="5"/>
      <c r="AI9779" s="5" t="b">
        <v>1</v>
      </c>
      <c r="AJ9779" s="5" t="s">
        <v>11205</v>
      </c>
      <c r="AK9779" s="5"/>
      <c r="AL9779" s="5"/>
      <c r="AM9779" s="5"/>
      <c r="AN9779" s="5" t="b">
        <v>0</v>
      </c>
      <c r="AO9779" s="5"/>
      <c r="AP9779" s="5"/>
      <c r="AQ9779" s="5"/>
      <c r="AR9779" s="5"/>
      <c r="AS9779" s="5" t="b">
        <v>1</v>
      </c>
      <c r="AT9779" s="5"/>
      <c r="AU9779" s="5"/>
      <c r="AV9779" s="5" t="b">
        <v>0</v>
      </c>
      <c r="AW9779" s="5"/>
      <c r="AX9779" s="5"/>
      <c r="AY9779" s="5"/>
      <c r="AZ9779" s="5"/>
      <c r="BA9779" s="5"/>
      <c r="BB9779" s="5"/>
      <c r="BC9779" s="5"/>
      <c r="BD9779" s="2">
        <v>43948.70113425926</v>
      </c>
      <c r="BE9779" s="2">
        <v>43949.704664351855</v>
      </c>
      <c r="BF9779" s="5"/>
      <c r="BG9779" s="5"/>
      <c r="BH9779" s="5"/>
      <c r="BI9779" s="5" t="b">
        <v>0</v>
      </c>
      <c r="BJ9779" s="2">
        <v>44155.871944444443</v>
      </c>
      <c r="BK9779" s="2">
        <v>44155.871863425928</v>
      </c>
      <c r="BL9779" s="5" t="b">
        <v>0</v>
      </c>
      <c r="BM9779" s="5"/>
      <c r="BN9779" s="5" t="s">
        <v>212</v>
      </c>
      <c r="BO9779" s="5" t="s">
        <v>11206</v>
      </c>
      <c r="BP9779" s="5"/>
      <c r="BQ9779" s="5"/>
      <c r="BR9779" s="5"/>
      <c r="BS9779" s="5"/>
      <c r="BT9779" s="5" t="b">
        <v>0</v>
      </c>
      <c r="BU9779" s="5" t="s">
        <v>11241</v>
      </c>
      <c r="BV9779" s="5" t="s">
        <v>11266</v>
      </c>
      <c r="BW9779" s="5" t="s">
        <v>11209</v>
      </c>
      <c r="BX9779" s="5" t="b">
        <v>0</v>
      </c>
      <c r="BY9779" s="5"/>
      <c r="BZ9779" s="5" t="b">
        <v>0</v>
      </c>
      <c r="CA9779" s="5"/>
      <c r="CB9779" s="5"/>
      <c r="CC9779" s="5" t="b">
        <v>0</v>
      </c>
      <c r="CD9779" s="5">
        <v>0</v>
      </c>
      <c r="CE9779" s="5">
        <v>0</v>
      </c>
      <c r="CF9779" s="5">
        <v>1</v>
      </c>
      <c r="CG9779" s="10">
        <v>0</v>
      </c>
      <c r="CH9779" s="5"/>
      <c r="CI9779" s="5"/>
      <c r="CJ9779" s="5"/>
      <c r="CK9779" s="5"/>
      <c r="CL9779" s="5">
        <v>1</v>
      </c>
      <c r="CM9779" s="5">
        <v>98</v>
      </c>
      <c r="CN9779" s="5"/>
      <c r="CO9779" s="5">
        <v>1</v>
      </c>
    </row>
    <row r="9780" spans="1:93" x14ac:dyDescent="0.3">
      <c r="A9780" s="5" t="b">
        <v>0</v>
      </c>
      <c r="B9780" s="5" t="b">
        <v>0</v>
      </c>
      <c r="C9780" s="5"/>
      <c r="D9780" s="5"/>
      <c r="E9780" s="5"/>
      <c r="F9780" s="5" t="s">
        <v>11960</v>
      </c>
      <c r="G9780" s="5"/>
      <c r="H9780" s="5" t="b">
        <v>0</v>
      </c>
      <c r="I9780" s="5"/>
      <c r="J9780" s="5"/>
      <c r="K9780" s="5" t="s">
        <v>11203</v>
      </c>
      <c r="L9780" s="5" t="b">
        <v>0</v>
      </c>
      <c r="M9780" s="5" t="b">
        <v>0</v>
      </c>
      <c r="N9780" s="2">
        <v>43930.992754629631</v>
      </c>
      <c r="O9780" s="5"/>
      <c r="P9780" s="5" t="b">
        <v>1</v>
      </c>
      <c r="Q9780" s="5"/>
      <c r="R9780" s="5"/>
      <c r="S9780" s="5"/>
      <c r="T9780" s="5"/>
      <c r="U9780" s="5"/>
      <c r="V9780" s="5"/>
      <c r="W9780" s="5" t="s">
        <v>11387</v>
      </c>
      <c r="X9780" s="5" t="b">
        <v>0</v>
      </c>
      <c r="Y9780" s="5" t="b">
        <v>0</v>
      </c>
      <c r="Z9780" s="1">
        <v>44301</v>
      </c>
      <c r="AA9780" s="5"/>
      <c r="AB9780" s="5"/>
      <c r="AC9780" s="5"/>
      <c r="AD9780" s="5" t="s">
        <v>23982</v>
      </c>
      <c r="AE9780" s="5" t="s">
        <v>2835</v>
      </c>
      <c r="AF9780" s="5"/>
      <c r="AG9780" s="5" t="b">
        <v>0</v>
      </c>
      <c r="AH9780" s="5"/>
      <c r="AI9780" s="5" t="b">
        <v>1</v>
      </c>
      <c r="AJ9780" s="5" t="s">
        <v>11205</v>
      </c>
      <c r="AK9780" s="5"/>
      <c r="AL9780" s="5"/>
      <c r="AM9780" s="5"/>
      <c r="AN9780" s="5" t="b">
        <v>0</v>
      </c>
      <c r="AO9780" s="5"/>
      <c r="AP9780" s="5"/>
      <c r="AQ9780" s="5"/>
      <c r="AR9780" s="5"/>
      <c r="AS9780" s="5" t="b">
        <v>1</v>
      </c>
      <c r="AT9780" s="5"/>
      <c r="AU9780" s="5"/>
      <c r="AV9780" s="5" t="b">
        <v>0</v>
      </c>
      <c r="AW9780" s="5"/>
      <c r="AX9780" s="5"/>
      <c r="AY9780" s="5"/>
      <c r="AZ9780" s="5"/>
      <c r="BA9780" s="5"/>
      <c r="BB9780" s="5"/>
      <c r="BC9780" s="5"/>
      <c r="BD9780" s="2">
        <v>43920.603113425925</v>
      </c>
      <c r="BE9780" s="2">
        <v>43930.992210648146</v>
      </c>
      <c r="BF9780" s="5"/>
      <c r="BG9780" s="5"/>
      <c r="BH9780" s="5"/>
      <c r="BI9780" s="5" t="b">
        <v>0</v>
      </c>
      <c r="BJ9780" s="2">
        <v>44286.748576388891</v>
      </c>
      <c r="BK9780" s="2">
        <v>44292.081296296295</v>
      </c>
      <c r="BL9780" s="5" t="b">
        <v>0</v>
      </c>
      <c r="BM9780" s="5"/>
      <c r="BN9780" s="5" t="s">
        <v>212</v>
      </c>
      <c r="BO9780" s="5" t="s">
        <v>11206</v>
      </c>
      <c r="BP9780" s="5"/>
      <c r="BQ9780" s="5"/>
      <c r="BR9780" s="5"/>
      <c r="BS9780" s="5"/>
      <c r="BT9780" s="5" t="b">
        <v>0</v>
      </c>
      <c r="BU9780" s="5" t="s">
        <v>11485</v>
      </c>
      <c r="BV9780" s="5" t="s">
        <v>11208</v>
      </c>
      <c r="BW9780" s="5" t="s">
        <v>11209</v>
      </c>
      <c r="BX9780" s="5" t="b">
        <v>0</v>
      </c>
      <c r="BY9780" s="5"/>
      <c r="BZ9780" s="5" t="b">
        <v>0</v>
      </c>
      <c r="CA9780" s="5"/>
      <c r="CB9780" s="5"/>
      <c r="CC9780" s="5" t="b">
        <v>0</v>
      </c>
      <c r="CD9780" s="5">
        <v>0</v>
      </c>
      <c r="CE9780" s="5">
        <v>0</v>
      </c>
      <c r="CF9780" s="5">
        <v>1</v>
      </c>
      <c r="CG9780" s="10">
        <v>0</v>
      </c>
      <c r="CH9780" s="5"/>
      <c r="CI9780" s="5"/>
      <c r="CJ9780" s="5"/>
      <c r="CK9780" s="5"/>
      <c r="CL9780" s="5">
        <v>1</v>
      </c>
      <c r="CM9780" s="5">
        <v>0</v>
      </c>
      <c r="CN9780" s="5"/>
      <c r="CO9780" s="5">
        <v>1</v>
      </c>
    </row>
    <row r="9781" spans="1:93" x14ac:dyDescent="0.3">
      <c r="A9781" s="5" t="b">
        <v>0</v>
      </c>
      <c r="B9781" s="5" t="b">
        <v>0</v>
      </c>
      <c r="C9781" s="5"/>
      <c r="D9781" s="5"/>
      <c r="E9781" s="5"/>
      <c r="F9781" s="5" t="s">
        <v>11951</v>
      </c>
      <c r="G9781" s="5"/>
      <c r="H9781" s="5" t="b">
        <v>0</v>
      </c>
      <c r="I9781" s="5"/>
      <c r="J9781" s="5"/>
      <c r="K9781" s="5" t="s">
        <v>11203</v>
      </c>
      <c r="L9781" s="5" t="b">
        <v>0</v>
      </c>
      <c r="M9781" s="5" t="b">
        <v>0</v>
      </c>
      <c r="N9781" s="2">
        <v>43924.589201388888</v>
      </c>
      <c r="O9781" s="5"/>
      <c r="P9781" s="5" t="b">
        <v>1</v>
      </c>
      <c r="Q9781" s="5"/>
      <c r="R9781" s="5"/>
      <c r="S9781" s="5"/>
      <c r="T9781" s="5"/>
      <c r="U9781" s="5"/>
      <c r="V9781" s="5"/>
      <c r="W9781" s="5" t="s">
        <v>11387</v>
      </c>
      <c r="X9781" s="5" t="b">
        <v>0</v>
      </c>
      <c r="Y9781" s="5" t="b">
        <v>0</v>
      </c>
      <c r="Z9781" s="1">
        <v>44300</v>
      </c>
      <c r="AA9781" s="5"/>
      <c r="AB9781" s="5"/>
      <c r="AC9781" s="5"/>
      <c r="AD9781" s="5" t="s">
        <v>23983</v>
      </c>
      <c r="AE9781" s="5" t="s">
        <v>2835</v>
      </c>
      <c r="AF9781" s="5"/>
      <c r="AG9781" s="5" t="b">
        <v>0</v>
      </c>
      <c r="AH9781" s="5"/>
      <c r="AI9781" s="5" t="b">
        <v>1</v>
      </c>
      <c r="AJ9781" s="5" t="s">
        <v>11217</v>
      </c>
      <c r="AK9781" s="5"/>
      <c r="AL9781" s="5"/>
      <c r="AM9781" s="5"/>
      <c r="AN9781" s="5" t="b">
        <v>0</v>
      </c>
      <c r="AO9781" s="5"/>
      <c r="AP9781" s="5"/>
      <c r="AQ9781" s="5"/>
      <c r="AR9781" s="5"/>
      <c r="AS9781" s="5" t="b">
        <v>1</v>
      </c>
      <c r="AT9781" s="5"/>
      <c r="AU9781" s="5"/>
      <c r="AV9781" s="5" t="b">
        <v>0</v>
      </c>
      <c r="AW9781" s="5"/>
      <c r="AX9781" s="5"/>
      <c r="AY9781" s="5"/>
      <c r="AZ9781" s="5"/>
      <c r="BA9781" s="5"/>
      <c r="BB9781" s="5"/>
      <c r="BC9781" s="5"/>
      <c r="BD9781" s="2">
        <v>43923.397083333337</v>
      </c>
      <c r="BE9781" s="2">
        <v>43924.586481481485</v>
      </c>
      <c r="BF9781" s="5"/>
      <c r="BG9781" s="5"/>
      <c r="BH9781" s="5"/>
      <c r="BI9781" s="5" t="b">
        <v>0</v>
      </c>
      <c r="BJ9781" s="2">
        <v>44361.582094907404</v>
      </c>
      <c r="BK9781" s="2">
        <v>44361.581967592596</v>
      </c>
      <c r="BL9781" s="5" t="b">
        <v>0</v>
      </c>
      <c r="BM9781" s="5"/>
      <c r="BN9781" s="5" t="s">
        <v>212</v>
      </c>
      <c r="BO9781" s="5" t="s">
        <v>11206</v>
      </c>
      <c r="BP9781" s="5"/>
      <c r="BQ9781" s="5"/>
      <c r="BR9781" s="5"/>
      <c r="BS9781" s="5"/>
      <c r="BT9781" s="5" t="b">
        <v>0</v>
      </c>
      <c r="BU9781" s="5" t="s">
        <v>11254</v>
      </c>
      <c r="BV9781" s="5" t="s">
        <v>11208</v>
      </c>
      <c r="BW9781" s="5" t="s">
        <v>11209</v>
      </c>
      <c r="BX9781" s="5" t="b">
        <v>0</v>
      </c>
      <c r="BY9781" s="5"/>
      <c r="BZ9781" s="5" t="b">
        <v>0</v>
      </c>
      <c r="CA9781" s="5"/>
      <c r="CB9781" s="5"/>
      <c r="CC9781" s="5" t="b">
        <v>0</v>
      </c>
      <c r="CD9781" s="5">
        <v>0</v>
      </c>
      <c r="CE9781" s="5">
        <v>0</v>
      </c>
      <c r="CF9781" s="5">
        <v>1</v>
      </c>
      <c r="CG9781" s="10">
        <v>0</v>
      </c>
      <c r="CH9781" s="5"/>
      <c r="CI9781" s="5"/>
      <c r="CJ9781" s="5"/>
      <c r="CK9781" s="5"/>
      <c r="CL9781" s="5">
        <v>1</v>
      </c>
      <c r="CM9781" s="5">
        <v>2</v>
      </c>
      <c r="CN9781" s="5"/>
      <c r="CO9781" s="5">
        <v>1</v>
      </c>
    </row>
    <row r="9782" spans="1:93" x14ac:dyDescent="0.3">
      <c r="A9782" s="5" t="b">
        <v>0</v>
      </c>
      <c r="B9782" s="5" t="b">
        <v>0</v>
      </c>
      <c r="C9782" s="5"/>
      <c r="D9782" s="5"/>
      <c r="E9782" s="5"/>
      <c r="F9782" s="5"/>
      <c r="G9782" s="5"/>
      <c r="H9782" s="5" t="b">
        <v>0</v>
      </c>
      <c r="I9782" s="5"/>
      <c r="J9782" s="5"/>
      <c r="K9782" s="5" t="s">
        <v>11322</v>
      </c>
      <c r="L9782" s="5" t="b">
        <v>0</v>
      </c>
      <c r="M9782" s="5" t="b">
        <v>0</v>
      </c>
      <c r="N9782" s="2">
        <v>44250.854687500003</v>
      </c>
      <c r="O9782" s="5" t="s">
        <v>107</v>
      </c>
      <c r="P9782" s="5" t="b">
        <v>1</v>
      </c>
      <c r="Q9782" s="5"/>
      <c r="R9782" s="5"/>
      <c r="S9782" s="5"/>
      <c r="T9782" s="5"/>
      <c r="U9782" s="5"/>
      <c r="V9782" s="5"/>
      <c r="W9782" s="5" t="s">
        <v>11387</v>
      </c>
      <c r="X9782" s="5" t="b">
        <v>0</v>
      </c>
      <c r="Y9782" s="5" t="b">
        <v>0</v>
      </c>
      <c r="Z9782" s="1">
        <v>44253</v>
      </c>
      <c r="AA9782" s="5"/>
      <c r="AB9782" s="5"/>
      <c r="AC9782" s="5"/>
      <c r="AD9782" s="5" t="s">
        <v>23984</v>
      </c>
      <c r="AE9782" s="5" t="s">
        <v>3713</v>
      </c>
      <c r="AF9782" s="5"/>
      <c r="AG9782" s="5" t="b">
        <v>0</v>
      </c>
      <c r="AH9782" s="5"/>
      <c r="AI9782" s="5" t="b">
        <v>1</v>
      </c>
      <c r="AJ9782" s="5" t="s">
        <v>11217</v>
      </c>
      <c r="AK9782" s="5"/>
      <c r="AL9782" s="5"/>
      <c r="AM9782" s="5"/>
      <c r="AN9782" s="5" t="b">
        <v>0</v>
      </c>
      <c r="AO9782" s="5"/>
      <c r="AP9782" s="5"/>
      <c r="AQ9782" s="5"/>
      <c r="AR9782" s="5"/>
      <c r="AS9782" s="5" t="b">
        <v>1</v>
      </c>
      <c r="AT9782" s="5"/>
      <c r="AU9782" s="5"/>
      <c r="AV9782" s="5" t="b">
        <v>0</v>
      </c>
      <c r="AW9782" s="5"/>
      <c r="AX9782" s="5"/>
      <c r="AY9782" s="5" t="s">
        <v>23985</v>
      </c>
      <c r="AZ9782" s="5"/>
      <c r="BA9782" s="5"/>
      <c r="BB9782" s="2">
        <v>44250.853136574071</v>
      </c>
      <c r="BC9782" s="5" t="s">
        <v>11212</v>
      </c>
      <c r="BD9782" s="2">
        <v>44250.853125000001</v>
      </c>
      <c r="BE9782" s="2">
        <v>44250.848703703705</v>
      </c>
      <c r="BF9782" s="5" t="s">
        <v>12565</v>
      </c>
      <c r="BG9782" s="5" t="s">
        <v>11268</v>
      </c>
      <c r="BH9782" s="5"/>
      <c r="BI9782" s="5" t="b">
        <v>0</v>
      </c>
      <c r="BJ9782" s="2">
        <v>44286.748807870368</v>
      </c>
      <c r="BK9782" s="2">
        <v>44295.912037037036</v>
      </c>
      <c r="BL9782" s="5" t="b">
        <v>0</v>
      </c>
      <c r="BM9782" s="5" t="s">
        <v>107</v>
      </c>
      <c r="BN9782" s="5"/>
      <c r="BO9782" s="5" t="s">
        <v>11206</v>
      </c>
      <c r="BP9782" s="5"/>
      <c r="BQ9782" s="5"/>
      <c r="BR9782" s="5"/>
      <c r="BS9782" s="5"/>
      <c r="BT9782" s="5" t="b">
        <v>0</v>
      </c>
      <c r="BU9782" s="5" t="s">
        <v>11233</v>
      </c>
      <c r="BV9782" s="5" t="s">
        <v>11266</v>
      </c>
      <c r="BW9782" s="5" t="s">
        <v>11209</v>
      </c>
      <c r="BX9782" s="5" t="b">
        <v>0</v>
      </c>
      <c r="BY9782" s="5"/>
      <c r="BZ9782" s="5" t="b">
        <v>0</v>
      </c>
      <c r="CA9782" s="5"/>
      <c r="CB9782" s="5"/>
      <c r="CC9782" s="5" t="b">
        <v>0</v>
      </c>
      <c r="CD9782" s="5">
        <v>0</v>
      </c>
      <c r="CE9782" s="5">
        <v>0</v>
      </c>
      <c r="CF9782" s="5">
        <v>3</v>
      </c>
      <c r="CG9782" s="10">
        <v>0</v>
      </c>
      <c r="CH9782" s="5"/>
      <c r="CI9782" s="5"/>
      <c r="CJ9782" s="5"/>
      <c r="CK9782" s="5"/>
      <c r="CL9782" s="5">
        <v>1</v>
      </c>
      <c r="CM9782" s="5">
        <v>305</v>
      </c>
      <c r="CN9782" s="5"/>
      <c r="CO9782" s="5">
        <v>1</v>
      </c>
    </row>
    <row r="9783" spans="1:93" x14ac:dyDescent="0.3">
      <c r="A9783" s="5" t="b">
        <v>0</v>
      </c>
      <c r="B9783" s="5" t="b">
        <v>0</v>
      </c>
      <c r="C9783" s="5"/>
      <c r="D9783" s="5"/>
      <c r="E9783" s="5"/>
      <c r="F9783" s="5"/>
      <c r="G9783" s="5"/>
      <c r="H9783" s="5" t="b">
        <v>0</v>
      </c>
      <c r="I9783" s="5"/>
      <c r="J9783" s="5"/>
      <c r="K9783" s="5" t="s">
        <v>11322</v>
      </c>
      <c r="L9783" s="5" t="b">
        <v>0</v>
      </c>
      <c r="M9783" s="5" t="b">
        <v>0</v>
      </c>
      <c r="N9783" s="2">
        <v>44237.821574074071</v>
      </c>
      <c r="O9783" s="5"/>
      <c r="P9783" s="5" t="b">
        <v>1</v>
      </c>
      <c r="Q9783" s="5"/>
      <c r="R9783" s="5"/>
      <c r="S9783" s="5"/>
      <c r="T9783" s="5"/>
      <c r="U9783" s="5"/>
      <c r="V9783" s="5"/>
      <c r="W9783" s="5" t="s">
        <v>11387</v>
      </c>
      <c r="X9783" s="5" t="b">
        <v>0</v>
      </c>
      <c r="Y9783" s="5" t="b">
        <v>0</v>
      </c>
      <c r="Z9783" s="5"/>
      <c r="AA9783" s="5"/>
      <c r="AB9783" s="5"/>
      <c r="AC9783" s="5"/>
      <c r="AD9783" s="5" t="s">
        <v>23986</v>
      </c>
      <c r="AE9783" s="5" t="s">
        <v>3713</v>
      </c>
      <c r="AF9783" s="5"/>
      <c r="AG9783" s="5" t="b">
        <v>0</v>
      </c>
      <c r="AH9783" s="5"/>
      <c r="AI9783" s="5" t="b">
        <v>1</v>
      </c>
      <c r="AJ9783" s="5" t="s">
        <v>11217</v>
      </c>
      <c r="AK9783" s="5"/>
      <c r="AL9783" s="5"/>
      <c r="AM9783" s="5"/>
      <c r="AN9783" s="5" t="b">
        <v>0</v>
      </c>
      <c r="AO9783" s="5"/>
      <c r="AP9783" s="5"/>
      <c r="AQ9783" s="5"/>
      <c r="AR9783" s="5"/>
      <c r="AS9783" s="5" t="b">
        <v>1</v>
      </c>
      <c r="AT9783" s="5"/>
      <c r="AU9783" s="5"/>
      <c r="AV9783" s="5" t="b">
        <v>0</v>
      </c>
      <c r="AW9783" s="5"/>
      <c r="AX9783" s="5"/>
      <c r="AY9783" s="5"/>
      <c r="AZ9783" s="5"/>
      <c r="BA9783" s="5"/>
      <c r="BB9783" s="2">
        <v>44237.821261574078</v>
      </c>
      <c r="BC9783" s="5" t="s">
        <v>11212</v>
      </c>
      <c r="BD9783" s="2">
        <v>44237.821261574078</v>
      </c>
      <c r="BE9783" s="2">
        <v>44012.108020833337</v>
      </c>
      <c r="BF9783" s="5"/>
      <c r="BG9783" s="5" t="s">
        <v>3949</v>
      </c>
      <c r="BH9783" s="5"/>
      <c r="BI9783" s="5" t="b">
        <v>0</v>
      </c>
      <c r="BJ9783" s="2">
        <v>44260.871782407405</v>
      </c>
      <c r="BK9783" s="2">
        <v>44295.911678240744</v>
      </c>
      <c r="BL9783" s="5" t="b">
        <v>0</v>
      </c>
      <c r="BM9783" s="5"/>
      <c r="BN9783" s="5"/>
      <c r="BO9783" s="5" t="s">
        <v>11206</v>
      </c>
      <c r="BP9783" s="5"/>
      <c r="BQ9783" s="5"/>
      <c r="BR9783" s="5"/>
      <c r="BS9783" s="5"/>
      <c r="BT9783" s="5" t="b">
        <v>0</v>
      </c>
      <c r="BU9783" s="5" t="s">
        <v>11232</v>
      </c>
      <c r="BV9783" s="5" t="s">
        <v>11208</v>
      </c>
      <c r="BW9783" s="5" t="s">
        <v>11209</v>
      </c>
      <c r="BX9783" s="5" t="b">
        <v>0</v>
      </c>
      <c r="BY9783" s="5"/>
      <c r="BZ9783" s="5" t="b">
        <v>0</v>
      </c>
      <c r="CA9783" s="5"/>
      <c r="CB9783" s="5"/>
      <c r="CC9783" s="5" t="b">
        <v>0</v>
      </c>
      <c r="CD9783" s="5">
        <v>0</v>
      </c>
      <c r="CE9783" s="5">
        <v>0</v>
      </c>
      <c r="CF9783" s="5">
        <v>1</v>
      </c>
      <c r="CG9783" s="10">
        <v>0</v>
      </c>
      <c r="CH9783" s="5"/>
      <c r="CI9783" s="5"/>
      <c r="CJ9783" s="5"/>
      <c r="CK9783" s="5"/>
      <c r="CL9783" s="5">
        <v>1</v>
      </c>
      <c r="CM9783" s="5">
        <v>0</v>
      </c>
      <c r="CN9783" s="5"/>
      <c r="CO9783" s="5">
        <v>1</v>
      </c>
    </row>
    <row r="9784" spans="1:93" x14ac:dyDescent="0.3">
      <c r="A9784" s="5" t="b">
        <v>0</v>
      </c>
      <c r="B9784" s="5" t="b">
        <v>0</v>
      </c>
      <c r="C9784" s="5"/>
      <c r="D9784" s="5"/>
      <c r="E9784" s="5"/>
      <c r="F9784" s="5"/>
      <c r="G9784" s="5"/>
      <c r="H9784" s="5" t="b">
        <v>0</v>
      </c>
      <c r="I9784" s="5"/>
      <c r="J9784" s="5"/>
      <c r="K9784" s="5"/>
      <c r="L9784" s="5" t="b">
        <v>0</v>
      </c>
      <c r="M9784" s="5" t="b">
        <v>0</v>
      </c>
      <c r="N9784" s="2">
        <v>44239.936469907407</v>
      </c>
      <c r="O9784" s="5"/>
      <c r="P9784" s="5" t="b">
        <v>1</v>
      </c>
      <c r="Q9784" s="5"/>
      <c r="R9784" s="5"/>
      <c r="S9784" s="5"/>
      <c r="T9784" s="5"/>
      <c r="U9784" s="5"/>
      <c r="V9784" s="5"/>
      <c r="W9784" s="5" t="s">
        <v>11387</v>
      </c>
      <c r="X9784" s="5" t="b">
        <v>0</v>
      </c>
      <c r="Y9784" s="5" t="b">
        <v>0</v>
      </c>
      <c r="Z9784" s="1">
        <v>44246</v>
      </c>
      <c r="AA9784" s="5"/>
      <c r="AB9784" s="5"/>
      <c r="AC9784" s="5"/>
      <c r="AD9784" s="5" t="s">
        <v>23987</v>
      </c>
      <c r="AE9784" s="5" t="s">
        <v>2846</v>
      </c>
      <c r="AF9784" s="5"/>
      <c r="AG9784" s="5" t="b">
        <v>0</v>
      </c>
      <c r="AH9784" s="5"/>
      <c r="AI9784" s="5" t="b">
        <v>1</v>
      </c>
      <c r="AJ9784" s="5" t="s">
        <v>11205</v>
      </c>
      <c r="AK9784" s="5"/>
      <c r="AL9784" s="5"/>
      <c r="AM9784" s="5"/>
      <c r="AN9784" s="5" t="b">
        <v>0</v>
      </c>
      <c r="AO9784" s="5"/>
      <c r="AP9784" s="5"/>
      <c r="AQ9784" s="5"/>
      <c r="AR9784" s="5"/>
      <c r="AS9784" s="5" t="b">
        <v>1</v>
      </c>
      <c r="AT9784" s="5"/>
      <c r="AU9784" s="5"/>
      <c r="AV9784" s="5" t="b">
        <v>0</v>
      </c>
      <c r="AW9784" s="5"/>
      <c r="AX9784" s="5"/>
      <c r="AY9784" s="5"/>
      <c r="AZ9784" s="5"/>
      <c r="BA9784" s="5"/>
      <c r="BB9784" s="2">
        <v>44236.046053240738</v>
      </c>
      <c r="BC9784" s="5" t="s">
        <v>11212</v>
      </c>
      <c r="BD9784" s="2">
        <v>44236.046053240738</v>
      </c>
      <c r="BE9784" s="2">
        <v>43746.722500000003</v>
      </c>
      <c r="BF9784" s="5"/>
      <c r="BG9784" s="5"/>
      <c r="BH9784" s="5"/>
      <c r="BI9784" s="5" t="b">
        <v>0</v>
      </c>
      <c r="BJ9784" s="2">
        <v>44286.748738425929</v>
      </c>
      <c r="BK9784" s="2">
        <v>44295.911620370367</v>
      </c>
      <c r="BL9784" s="5" t="b">
        <v>0</v>
      </c>
      <c r="BM9784" s="5"/>
      <c r="BN9784" s="5"/>
      <c r="BO9784" s="5" t="s">
        <v>11206</v>
      </c>
      <c r="BP9784" s="5"/>
      <c r="BQ9784" s="5"/>
      <c r="BR9784" s="5"/>
      <c r="BS9784" s="5"/>
      <c r="BT9784" s="5" t="b">
        <v>0</v>
      </c>
      <c r="BU9784" s="5"/>
      <c r="BV9784" s="5" t="s">
        <v>11228</v>
      </c>
      <c r="BW9784" s="5" t="s">
        <v>11209</v>
      </c>
      <c r="BX9784" s="5" t="b">
        <v>0</v>
      </c>
      <c r="BY9784" s="5"/>
      <c r="BZ9784" s="5" t="b">
        <v>0</v>
      </c>
      <c r="CA9784" s="5"/>
      <c r="CB9784" s="5"/>
      <c r="CC9784" s="5" t="b">
        <v>0</v>
      </c>
      <c r="CD9784" s="5">
        <v>0</v>
      </c>
      <c r="CE9784" s="5">
        <v>0</v>
      </c>
      <c r="CF9784" s="5">
        <v>1</v>
      </c>
      <c r="CG9784" s="10">
        <v>0</v>
      </c>
      <c r="CH9784" s="5"/>
      <c r="CI9784" s="5"/>
      <c r="CJ9784" s="5"/>
      <c r="CK9784" s="5"/>
      <c r="CL9784" s="5">
        <v>1</v>
      </c>
      <c r="CM9784" s="5">
        <v>40</v>
      </c>
      <c r="CN9784" s="5"/>
      <c r="CO9784" s="5">
        <v>1</v>
      </c>
    </row>
    <row r="9785" spans="1:93" x14ac:dyDescent="0.3">
      <c r="A9785" s="5" t="b">
        <v>0</v>
      </c>
      <c r="B9785" s="5" t="b">
        <v>0</v>
      </c>
      <c r="C9785" s="5"/>
      <c r="D9785" s="5"/>
      <c r="E9785" s="5"/>
      <c r="F9785" s="5"/>
      <c r="G9785" s="5"/>
      <c r="H9785" s="5" t="b">
        <v>0</v>
      </c>
      <c r="I9785" s="5"/>
      <c r="J9785" s="5"/>
      <c r="K9785" s="5"/>
      <c r="L9785" s="5" t="b">
        <v>0</v>
      </c>
      <c r="M9785" s="5" t="b">
        <v>0</v>
      </c>
      <c r="N9785" s="2">
        <v>44239.936469907407</v>
      </c>
      <c r="O9785" s="5"/>
      <c r="P9785" s="5" t="b">
        <v>1</v>
      </c>
      <c r="Q9785" s="5"/>
      <c r="R9785" s="5"/>
      <c r="S9785" s="5"/>
      <c r="T9785" s="5"/>
      <c r="U9785" s="5"/>
      <c r="V9785" s="5"/>
      <c r="W9785" s="5" t="s">
        <v>11387</v>
      </c>
      <c r="X9785" s="5" t="b">
        <v>0</v>
      </c>
      <c r="Y9785" s="5" t="b">
        <v>0</v>
      </c>
      <c r="Z9785" s="1">
        <v>44246</v>
      </c>
      <c r="AA9785" s="5"/>
      <c r="AB9785" s="5"/>
      <c r="AC9785" s="5"/>
      <c r="AD9785" s="5" t="s">
        <v>23988</v>
      </c>
      <c r="AE9785" s="5" t="s">
        <v>2846</v>
      </c>
      <c r="AF9785" s="5"/>
      <c r="AG9785" s="5" t="b">
        <v>0</v>
      </c>
      <c r="AH9785" s="5"/>
      <c r="AI9785" s="5" t="b">
        <v>1</v>
      </c>
      <c r="AJ9785" s="5" t="s">
        <v>11205</v>
      </c>
      <c r="AK9785" s="5"/>
      <c r="AL9785" s="5"/>
      <c r="AM9785" s="5"/>
      <c r="AN9785" s="5" t="b">
        <v>0</v>
      </c>
      <c r="AO9785" s="5"/>
      <c r="AP9785" s="5"/>
      <c r="AQ9785" s="5"/>
      <c r="AR9785" s="5"/>
      <c r="AS9785" s="5" t="b">
        <v>1</v>
      </c>
      <c r="AT9785" s="5"/>
      <c r="AU9785" s="5"/>
      <c r="AV9785" s="5" t="b">
        <v>0</v>
      </c>
      <c r="AW9785" s="5"/>
      <c r="AX9785" s="5"/>
      <c r="AY9785" s="5"/>
      <c r="AZ9785" s="5"/>
      <c r="BA9785" s="5"/>
      <c r="BB9785" s="2">
        <v>44236.435671296298</v>
      </c>
      <c r="BC9785" s="5" t="s">
        <v>11212</v>
      </c>
      <c r="BD9785" s="2">
        <v>44236.435671296298</v>
      </c>
      <c r="BE9785" s="2">
        <v>44236.435439814813</v>
      </c>
      <c r="BF9785" s="5"/>
      <c r="BG9785" s="5"/>
      <c r="BH9785" s="5"/>
      <c r="BI9785" s="5" t="b">
        <v>0</v>
      </c>
      <c r="BJ9785" s="2">
        <v>44287.640636574077</v>
      </c>
      <c r="BK9785" s="2">
        <v>44295.911631944444</v>
      </c>
      <c r="BL9785" s="5" t="b">
        <v>0</v>
      </c>
      <c r="BM9785" s="5"/>
      <c r="BN9785" s="5"/>
      <c r="BO9785" s="5" t="s">
        <v>11206</v>
      </c>
      <c r="BP9785" s="5"/>
      <c r="BQ9785" s="5"/>
      <c r="BR9785" s="5"/>
      <c r="BS9785" s="5"/>
      <c r="BT9785" s="5" t="b">
        <v>0</v>
      </c>
      <c r="BU9785" s="5"/>
      <c r="BV9785" s="5" t="s">
        <v>11228</v>
      </c>
      <c r="BW9785" s="5" t="s">
        <v>11209</v>
      </c>
      <c r="BX9785" s="5" t="b">
        <v>0</v>
      </c>
      <c r="BY9785" s="5"/>
      <c r="BZ9785" s="5" t="b">
        <v>0</v>
      </c>
      <c r="CA9785" s="5"/>
      <c r="CB9785" s="5"/>
      <c r="CC9785" s="5" t="b">
        <v>0</v>
      </c>
      <c r="CD9785" s="5">
        <v>0</v>
      </c>
      <c r="CE9785" s="5">
        <v>0</v>
      </c>
      <c r="CF9785" s="5">
        <v>1</v>
      </c>
      <c r="CG9785" s="10">
        <v>0</v>
      </c>
      <c r="CH9785" s="5"/>
      <c r="CI9785" s="5"/>
      <c r="CJ9785" s="5"/>
      <c r="CK9785" s="5"/>
      <c r="CL9785" s="5">
        <v>1</v>
      </c>
      <c r="CM9785" s="5">
        <v>40</v>
      </c>
      <c r="CN9785" s="5"/>
      <c r="CO9785" s="5">
        <v>1</v>
      </c>
    </row>
    <row r="9786" spans="1:93" x14ac:dyDescent="0.3">
      <c r="A9786" s="5" t="b">
        <v>0</v>
      </c>
      <c r="B9786" s="5" t="b">
        <v>0</v>
      </c>
      <c r="C9786" s="5"/>
      <c r="D9786" s="5"/>
      <c r="E9786" s="5"/>
      <c r="F9786" s="5"/>
      <c r="G9786" s="5"/>
      <c r="H9786" s="5" t="b">
        <v>0</v>
      </c>
      <c r="I9786" s="5"/>
      <c r="J9786" s="5"/>
      <c r="K9786" s="5"/>
      <c r="L9786" s="5" t="b">
        <v>0</v>
      </c>
      <c r="M9786" s="5" t="b">
        <v>0</v>
      </c>
      <c r="N9786" s="2">
        <v>44239.936469907407</v>
      </c>
      <c r="O9786" s="5"/>
      <c r="P9786" s="5" t="b">
        <v>1</v>
      </c>
      <c r="Q9786" s="5"/>
      <c r="R9786" s="5"/>
      <c r="S9786" s="5"/>
      <c r="T9786" s="5"/>
      <c r="U9786" s="5"/>
      <c r="V9786" s="5"/>
      <c r="W9786" s="5" t="s">
        <v>11387</v>
      </c>
      <c r="X9786" s="5" t="b">
        <v>0</v>
      </c>
      <c r="Y9786" s="5" t="b">
        <v>0</v>
      </c>
      <c r="Z9786" s="1">
        <v>44246</v>
      </c>
      <c r="AA9786" s="5"/>
      <c r="AB9786" s="5"/>
      <c r="AC9786" s="5"/>
      <c r="AD9786" s="5" t="s">
        <v>23989</v>
      </c>
      <c r="AE9786" s="5" t="s">
        <v>2846</v>
      </c>
      <c r="AF9786" s="5"/>
      <c r="AG9786" s="5" t="b">
        <v>0</v>
      </c>
      <c r="AH9786" s="5"/>
      <c r="AI9786" s="5" t="b">
        <v>1</v>
      </c>
      <c r="AJ9786" s="5" t="s">
        <v>11205</v>
      </c>
      <c r="AK9786" s="5"/>
      <c r="AL9786" s="5"/>
      <c r="AM9786" s="5"/>
      <c r="AN9786" s="5" t="b">
        <v>0</v>
      </c>
      <c r="AO9786" s="5"/>
      <c r="AP9786" s="5"/>
      <c r="AQ9786" s="5"/>
      <c r="AR9786" s="5"/>
      <c r="AS9786" s="5" t="b">
        <v>1</v>
      </c>
      <c r="AT9786" s="5"/>
      <c r="AU9786" s="5"/>
      <c r="AV9786" s="5" t="b">
        <v>0</v>
      </c>
      <c r="AW9786" s="5"/>
      <c r="AX9786" s="5"/>
      <c r="AY9786" s="5"/>
      <c r="AZ9786" s="5"/>
      <c r="BA9786" s="5"/>
      <c r="BB9786" s="2">
        <v>44236.499930555554</v>
      </c>
      <c r="BC9786" s="5" t="s">
        <v>11212</v>
      </c>
      <c r="BD9786" s="2">
        <v>44236.499918981484</v>
      </c>
      <c r="BE9786" s="2">
        <v>44236.499479166669</v>
      </c>
      <c r="BF9786" s="5"/>
      <c r="BG9786" s="5"/>
      <c r="BH9786" s="5"/>
      <c r="BI9786" s="5" t="b">
        <v>0</v>
      </c>
      <c r="BJ9786" s="2">
        <v>44287.257106481484</v>
      </c>
      <c r="BK9786" s="2">
        <v>44295.911643518521</v>
      </c>
      <c r="BL9786" s="5" t="b">
        <v>0</v>
      </c>
      <c r="BM9786" s="5"/>
      <c r="BN9786" s="5"/>
      <c r="BO9786" s="5" t="s">
        <v>11206</v>
      </c>
      <c r="BP9786" s="5"/>
      <c r="BQ9786" s="5"/>
      <c r="BR9786" s="5"/>
      <c r="BS9786" s="5"/>
      <c r="BT9786" s="5" t="b">
        <v>0</v>
      </c>
      <c r="BU9786" s="5"/>
      <c r="BV9786" s="5" t="s">
        <v>11228</v>
      </c>
      <c r="BW9786" s="5" t="s">
        <v>11209</v>
      </c>
      <c r="BX9786" s="5" t="b">
        <v>0</v>
      </c>
      <c r="BY9786" s="5"/>
      <c r="BZ9786" s="5" t="b">
        <v>0</v>
      </c>
      <c r="CA9786" s="5"/>
      <c r="CB9786" s="5"/>
      <c r="CC9786" s="5" t="b">
        <v>0</v>
      </c>
      <c r="CD9786" s="5">
        <v>0</v>
      </c>
      <c r="CE9786" s="5">
        <v>0</v>
      </c>
      <c r="CF9786" s="5">
        <v>1</v>
      </c>
      <c r="CG9786" s="10">
        <v>0</v>
      </c>
      <c r="CH9786" s="5"/>
      <c r="CI9786" s="5"/>
      <c r="CJ9786" s="5"/>
      <c r="CK9786" s="5"/>
      <c r="CL9786" s="5">
        <v>1</v>
      </c>
      <c r="CM9786" s="5">
        <v>40</v>
      </c>
      <c r="CN9786" s="5"/>
      <c r="CO9786" s="5">
        <v>1</v>
      </c>
    </row>
    <row r="9787" spans="1:93" x14ac:dyDescent="0.3">
      <c r="A9787" s="5" t="b">
        <v>0</v>
      </c>
      <c r="B9787" s="5" t="b">
        <v>0</v>
      </c>
      <c r="C9787" s="5"/>
      <c r="D9787" s="5"/>
      <c r="E9787" s="5"/>
      <c r="F9787" s="5"/>
      <c r="G9787" s="5"/>
      <c r="H9787" s="5" t="b">
        <v>0</v>
      </c>
      <c r="I9787" s="5"/>
      <c r="J9787" s="5"/>
      <c r="K9787" s="5" t="s">
        <v>11316</v>
      </c>
      <c r="L9787" s="5" t="b">
        <v>0</v>
      </c>
      <c r="M9787" s="5" t="b">
        <v>0</v>
      </c>
      <c r="N9787" s="2">
        <v>44239.936469907407</v>
      </c>
      <c r="O9787" s="5"/>
      <c r="P9787" s="5" t="b">
        <v>1</v>
      </c>
      <c r="Q9787" s="5"/>
      <c r="R9787" s="5"/>
      <c r="S9787" s="5"/>
      <c r="T9787" s="5"/>
      <c r="U9787" s="5"/>
      <c r="V9787" s="5"/>
      <c r="W9787" s="5" t="s">
        <v>11387</v>
      </c>
      <c r="X9787" s="5" t="b">
        <v>0</v>
      </c>
      <c r="Y9787" s="5" t="b">
        <v>0</v>
      </c>
      <c r="Z9787" s="1">
        <v>44246</v>
      </c>
      <c r="AA9787" s="5"/>
      <c r="AB9787" s="5"/>
      <c r="AC9787" s="5"/>
      <c r="AD9787" s="5" t="s">
        <v>23990</v>
      </c>
      <c r="AE9787" s="5" t="s">
        <v>2846</v>
      </c>
      <c r="AF9787" s="5"/>
      <c r="AG9787" s="5" t="b">
        <v>0</v>
      </c>
      <c r="AH9787" s="5"/>
      <c r="AI9787" s="5" t="b">
        <v>1</v>
      </c>
      <c r="AJ9787" s="5" t="s">
        <v>11205</v>
      </c>
      <c r="AK9787" s="5"/>
      <c r="AL9787" s="5"/>
      <c r="AM9787" s="5"/>
      <c r="AN9787" s="5" t="b">
        <v>0</v>
      </c>
      <c r="AO9787" s="5"/>
      <c r="AP9787" s="5"/>
      <c r="AQ9787" s="5"/>
      <c r="AR9787" s="5"/>
      <c r="AS9787" s="5" t="b">
        <v>1</v>
      </c>
      <c r="AT9787" s="5"/>
      <c r="AU9787" s="5"/>
      <c r="AV9787" s="5" t="b">
        <v>0</v>
      </c>
      <c r="AW9787" s="5"/>
      <c r="AX9787" s="5"/>
      <c r="AY9787" s="5"/>
      <c r="AZ9787" s="5"/>
      <c r="BA9787" s="5"/>
      <c r="BB9787" s="2">
        <v>44236.533020833333</v>
      </c>
      <c r="BC9787" s="5" t="s">
        <v>11212</v>
      </c>
      <c r="BD9787" s="2">
        <v>44236.533020833333</v>
      </c>
      <c r="BE9787" s="2">
        <v>44153.68346064815</v>
      </c>
      <c r="BF9787" s="5"/>
      <c r="BG9787" s="5"/>
      <c r="BH9787" s="5"/>
      <c r="BI9787" s="5" t="b">
        <v>0</v>
      </c>
      <c r="BJ9787" s="2">
        <v>44247.824236111112</v>
      </c>
      <c r="BK9787" s="2">
        <v>44295.911643518521</v>
      </c>
      <c r="BL9787" s="5" t="b">
        <v>0</v>
      </c>
      <c r="BM9787" s="5"/>
      <c r="BN9787" s="5"/>
      <c r="BO9787" s="5" t="s">
        <v>11206</v>
      </c>
      <c r="BP9787" s="5"/>
      <c r="BQ9787" s="5"/>
      <c r="BR9787" s="5"/>
      <c r="BS9787" s="5"/>
      <c r="BT9787" s="5" t="b">
        <v>0</v>
      </c>
      <c r="BU9787" s="5" t="s">
        <v>11224</v>
      </c>
      <c r="BV9787" s="5" t="s">
        <v>11228</v>
      </c>
      <c r="BW9787" s="5" t="s">
        <v>11209</v>
      </c>
      <c r="BX9787" s="5" t="b">
        <v>0</v>
      </c>
      <c r="BY9787" s="5"/>
      <c r="BZ9787" s="5" t="b">
        <v>0</v>
      </c>
      <c r="CA9787" s="5"/>
      <c r="CB9787" s="5"/>
      <c r="CC9787" s="5" t="b">
        <v>0</v>
      </c>
      <c r="CD9787" s="5">
        <v>0</v>
      </c>
      <c r="CE9787" s="5">
        <v>0</v>
      </c>
      <c r="CF9787" s="5">
        <v>2</v>
      </c>
      <c r="CG9787" s="10">
        <v>0</v>
      </c>
      <c r="CH9787" s="5"/>
      <c r="CI9787" s="5"/>
      <c r="CJ9787" s="5"/>
      <c r="CK9787" s="5"/>
      <c r="CL9787" s="5">
        <v>1</v>
      </c>
      <c r="CM9787" s="5">
        <v>40</v>
      </c>
      <c r="CN9787" s="5"/>
      <c r="CO9787" s="5">
        <v>1</v>
      </c>
    </row>
    <row r="9788" spans="1:93" x14ac:dyDescent="0.3">
      <c r="A9788" s="5" t="b">
        <v>0</v>
      </c>
      <c r="B9788" s="5" t="b">
        <v>0</v>
      </c>
      <c r="C9788" s="5"/>
      <c r="D9788" s="5"/>
      <c r="E9788" s="5"/>
      <c r="F9788" s="5" t="s">
        <v>23991</v>
      </c>
      <c r="G9788" s="5"/>
      <c r="H9788" s="5" t="b">
        <v>0</v>
      </c>
      <c r="I9788" s="5"/>
      <c r="J9788" s="5"/>
      <c r="K9788" s="5" t="s">
        <v>12146</v>
      </c>
      <c r="L9788" s="5" t="b">
        <v>0</v>
      </c>
      <c r="M9788" s="5" t="b">
        <v>0</v>
      </c>
      <c r="N9788" s="2">
        <v>44237.295694444445</v>
      </c>
      <c r="O9788" s="5"/>
      <c r="P9788" s="5" t="b">
        <v>1</v>
      </c>
      <c r="Q9788" s="5"/>
      <c r="R9788" s="5"/>
      <c r="S9788" s="5"/>
      <c r="T9788" s="5"/>
      <c r="U9788" s="5"/>
      <c r="V9788" s="5"/>
      <c r="W9788" s="5" t="s">
        <v>11387</v>
      </c>
      <c r="X9788" s="5" t="b">
        <v>0</v>
      </c>
      <c r="Y9788" s="5" t="b">
        <v>0</v>
      </c>
      <c r="Z9788" s="1">
        <v>44368</v>
      </c>
      <c r="AA9788" s="5"/>
      <c r="AB9788" s="5"/>
      <c r="AC9788" s="5"/>
      <c r="AD9788" s="5" t="s">
        <v>23992</v>
      </c>
      <c r="AE9788" s="5" t="s">
        <v>3949</v>
      </c>
      <c r="AF9788" s="5"/>
      <c r="AG9788" s="5" t="b">
        <v>0</v>
      </c>
      <c r="AH9788" s="5"/>
      <c r="AI9788" s="5" t="b">
        <v>1</v>
      </c>
      <c r="AJ9788" s="5" t="s">
        <v>11205</v>
      </c>
      <c r="AK9788" s="5"/>
      <c r="AL9788" s="5"/>
      <c r="AM9788" s="5"/>
      <c r="AN9788" s="5" t="b">
        <v>0</v>
      </c>
      <c r="AO9788" s="5"/>
      <c r="AP9788" s="5"/>
      <c r="AQ9788" s="5"/>
      <c r="AR9788" s="5"/>
      <c r="AS9788" s="5" t="b">
        <v>1</v>
      </c>
      <c r="AT9788" s="5"/>
      <c r="AU9788" s="5"/>
      <c r="AV9788" s="5" t="b">
        <v>0</v>
      </c>
      <c r="AW9788" s="5"/>
      <c r="AX9788" s="5"/>
      <c r="AY9788" s="5"/>
      <c r="AZ9788" s="5"/>
      <c r="BA9788" s="5"/>
      <c r="BB9788" s="2">
        <v>44236.365682870368</v>
      </c>
      <c r="BC9788" s="5" t="s">
        <v>11212</v>
      </c>
      <c r="BD9788" s="2">
        <v>44236.365682870368</v>
      </c>
      <c r="BE9788" s="2">
        <v>44153.345127314817</v>
      </c>
      <c r="BF9788" s="5"/>
      <c r="BG9788" s="5" t="s">
        <v>3949</v>
      </c>
      <c r="BH9788" s="5"/>
      <c r="BI9788" s="5" t="b">
        <v>0</v>
      </c>
      <c r="BJ9788" s="2">
        <v>44357.650335648148</v>
      </c>
      <c r="BK9788" s="2">
        <v>44357.650335648148</v>
      </c>
      <c r="BL9788" s="5" t="b">
        <v>0</v>
      </c>
      <c r="BM9788" s="5" t="s">
        <v>107</v>
      </c>
      <c r="BN9788" s="5"/>
      <c r="BO9788" s="5" t="s">
        <v>11206</v>
      </c>
      <c r="BP9788" s="5"/>
      <c r="BQ9788" s="5" t="s">
        <v>11318</v>
      </c>
      <c r="BR9788" s="5"/>
      <c r="BS9788" s="5"/>
      <c r="BT9788" s="5" t="b">
        <v>0</v>
      </c>
      <c r="BU9788" s="5" t="s">
        <v>12146</v>
      </c>
      <c r="BV9788" s="5" t="s">
        <v>11208</v>
      </c>
      <c r="BW9788" s="5" t="s">
        <v>11209</v>
      </c>
      <c r="BX9788" s="5" t="b">
        <v>0</v>
      </c>
      <c r="BY9788" s="5"/>
      <c r="BZ9788" s="5" t="b">
        <v>0</v>
      </c>
      <c r="CA9788" s="5"/>
      <c r="CB9788" s="5"/>
      <c r="CC9788" s="5" t="b">
        <v>0</v>
      </c>
      <c r="CD9788" s="5">
        <v>0</v>
      </c>
      <c r="CE9788" s="5">
        <v>0</v>
      </c>
      <c r="CF9788" s="5">
        <v>3</v>
      </c>
      <c r="CG9788" s="10">
        <v>0</v>
      </c>
      <c r="CH9788" s="5"/>
      <c r="CI9788" s="5"/>
      <c r="CJ9788" s="5"/>
      <c r="CK9788" s="5"/>
      <c r="CL9788" s="5">
        <v>1</v>
      </c>
      <c r="CM9788" s="5">
        <v>0</v>
      </c>
      <c r="CN9788" s="5"/>
      <c r="CO9788" s="5">
        <v>1</v>
      </c>
    </row>
    <row r="9789" spans="1:93" x14ac:dyDescent="0.3">
      <c r="A9789" s="5" t="b">
        <v>0</v>
      </c>
      <c r="B9789" s="5" t="b">
        <v>0</v>
      </c>
      <c r="C9789" s="5"/>
      <c r="D9789" s="5"/>
      <c r="E9789" s="5"/>
      <c r="F9789" s="5"/>
      <c r="G9789" s="5"/>
      <c r="H9789" s="5" t="b">
        <v>0</v>
      </c>
      <c r="I9789" s="5"/>
      <c r="J9789" s="5"/>
      <c r="K9789" s="5" t="s">
        <v>11472</v>
      </c>
      <c r="L9789" s="5" t="b">
        <v>0</v>
      </c>
      <c r="M9789" s="5" t="b">
        <v>0</v>
      </c>
      <c r="N9789" s="2">
        <v>44245.354143518518</v>
      </c>
      <c r="O9789" s="5"/>
      <c r="P9789" s="5" t="b">
        <v>1</v>
      </c>
      <c r="Q9789" s="5"/>
      <c r="R9789" s="5"/>
      <c r="S9789" s="5"/>
      <c r="T9789" s="5"/>
      <c r="U9789" s="5"/>
      <c r="V9789" s="5"/>
      <c r="W9789" s="5" t="s">
        <v>11387</v>
      </c>
      <c r="X9789" s="5" t="b">
        <v>0</v>
      </c>
      <c r="Y9789" s="5" t="b">
        <v>0</v>
      </c>
      <c r="Z9789" s="1">
        <v>44297</v>
      </c>
      <c r="AA9789" s="5"/>
      <c r="AB9789" s="5"/>
      <c r="AC9789" s="5"/>
      <c r="AD9789" s="5" t="s">
        <v>23993</v>
      </c>
      <c r="AE9789" s="5" t="s">
        <v>3713</v>
      </c>
      <c r="AF9789" s="5"/>
      <c r="AG9789" s="5" t="b">
        <v>0</v>
      </c>
      <c r="AH9789" s="5"/>
      <c r="AI9789" s="5" t="b">
        <v>1</v>
      </c>
      <c r="AJ9789" s="5" t="s">
        <v>11205</v>
      </c>
      <c r="AK9789" s="5"/>
      <c r="AL9789" s="5"/>
      <c r="AM9789" s="5"/>
      <c r="AN9789" s="5" t="b">
        <v>0</v>
      </c>
      <c r="AO9789" s="5"/>
      <c r="AP9789" s="5"/>
      <c r="AQ9789" s="5"/>
      <c r="AR9789" s="5"/>
      <c r="AS9789" s="5" t="b">
        <v>1</v>
      </c>
      <c r="AT9789" s="5"/>
      <c r="AU9789" s="5"/>
      <c r="AV9789" s="5" t="b">
        <v>0</v>
      </c>
      <c r="AW9789" s="5"/>
      <c r="AX9789" s="5"/>
      <c r="AY9789" s="5"/>
      <c r="AZ9789" s="5"/>
      <c r="BA9789" s="5"/>
      <c r="BB9789" s="2">
        <v>44245.352743055555</v>
      </c>
      <c r="BC9789" s="5" t="s">
        <v>11212</v>
      </c>
      <c r="BD9789" s="2">
        <v>44245.352743055555</v>
      </c>
      <c r="BE9789" s="2">
        <v>44134.363252314812</v>
      </c>
      <c r="BF9789" s="5"/>
      <c r="BG9789" s="5" t="s">
        <v>11505</v>
      </c>
      <c r="BH9789" s="5"/>
      <c r="BI9789" s="5" t="b">
        <v>0</v>
      </c>
      <c r="BJ9789" s="2">
        <v>44246.77107638889</v>
      </c>
      <c r="BK9789" s="2">
        <v>44295.911782407406</v>
      </c>
      <c r="BL9789" s="5" t="b">
        <v>0</v>
      </c>
      <c r="BM9789" s="5"/>
      <c r="BN9789" s="5"/>
      <c r="BO9789" s="5" t="s">
        <v>11206</v>
      </c>
      <c r="BP9789" s="5"/>
      <c r="BQ9789" s="5"/>
      <c r="BR9789" s="5"/>
      <c r="BS9789" s="5"/>
      <c r="BT9789" s="5" t="b">
        <v>0</v>
      </c>
      <c r="BU9789" s="5" t="s">
        <v>11472</v>
      </c>
      <c r="BV9789" s="5" t="s">
        <v>11208</v>
      </c>
      <c r="BW9789" s="5" t="s">
        <v>11209</v>
      </c>
      <c r="BX9789" s="5" t="b">
        <v>0</v>
      </c>
      <c r="BY9789" s="5"/>
      <c r="BZ9789" s="5" t="b">
        <v>0</v>
      </c>
      <c r="CA9789" s="5"/>
      <c r="CB9789" s="5"/>
      <c r="CC9789" s="5" t="b">
        <v>0</v>
      </c>
      <c r="CD9789" s="5">
        <v>0</v>
      </c>
      <c r="CE9789" s="5">
        <v>0</v>
      </c>
      <c r="CF9789" s="5">
        <v>1</v>
      </c>
      <c r="CG9789" s="10">
        <v>0</v>
      </c>
      <c r="CH9789" s="5"/>
      <c r="CI9789" s="5"/>
      <c r="CJ9789" s="5"/>
      <c r="CK9789" s="5"/>
      <c r="CL9789" s="5">
        <v>1</v>
      </c>
      <c r="CM9789" s="5">
        <v>0</v>
      </c>
      <c r="CN9789" s="5"/>
      <c r="CO9789" s="5">
        <v>1</v>
      </c>
    </row>
    <row r="9790" spans="1:93" x14ac:dyDescent="0.3">
      <c r="A9790" s="5" t="b">
        <v>0</v>
      </c>
      <c r="B9790" s="5" t="b">
        <v>0</v>
      </c>
      <c r="C9790" s="5"/>
      <c r="D9790" s="5"/>
      <c r="E9790" s="5"/>
      <c r="F9790" s="5"/>
      <c r="G9790" s="5"/>
      <c r="H9790" s="5" t="b">
        <v>0</v>
      </c>
      <c r="I9790" s="5"/>
      <c r="J9790" s="5"/>
      <c r="K9790" s="5" t="s">
        <v>11333</v>
      </c>
      <c r="L9790" s="5" t="b">
        <v>0</v>
      </c>
      <c r="M9790" s="5" t="b">
        <v>0</v>
      </c>
      <c r="N9790" s="2">
        <v>44273.637858796297</v>
      </c>
      <c r="O9790" s="5"/>
      <c r="P9790" s="5" t="b">
        <v>1</v>
      </c>
      <c r="Q9790" s="5"/>
      <c r="R9790" s="5"/>
      <c r="S9790" s="5"/>
      <c r="T9790" s="5"/>
      <c r="U9790" s="5"/>
      <c r="V9790" s="5"/>
      <c r="W9790" s="5" t="s">
        <v>11387</v>
      </c>
      <c r="X9790" s="5" t="b">
        <v>0</v>
      </c>
      <c r="Y9790" s="5" t="b">
        <v>0</v>
      </c>
      <c r="Z9790" s="1">
        <v>44306</v>
      </c>
      <c r="AA9790" s="5"/>
      <c r="AB9790" s="5"/>
      <c r="AC9790" s="5"/>
      <c r="AD9790" s="5" t="s">
        <v>23994</v>
      </c>
      <c r="AE9790" s="5" t="s">
        <v>2846</v>
      </c>
      <c r="AF9790" s="5"/>
      <c r="AG9790" s="5" t="b">
        <v>0</v>
      </c>
      <c r="AH9790" s="5"/>
      <c r="AI9790" s="5" t="b">
        <v>1</v>
      </c>
      <c r="AJ9790" s="5" t="s">
        <v>11217</v>
      </c>
      <c r="AK9790" s="5"/>
      <c r="AL9790" s="5"/>
      <c r="AM9790" s="5"/>
      <c r="AN9790" s="5" t="b">
        <v>0</v>
      </c>
      <c r="AO9790" s="5"/>
      <c r="AP9790" s="5"/>
      <c r="AQ9790" s="5"/>
      <c r="AR9790" s="5"/>
      <c r="AS9790" s="5" t="b">
        <v>1</v>
      </c>
      <c r="AT9790" s="5"/>
      <c r="AU9790" s="5"/>
      <c r="AV9790" s="5" t="b">
        <v>0</v>
      </c>
      <c r="AW9790" s="5"/>
      <c r="AX9790" s="5"/>
      <c r="AY9790" s="5"/>
      <c r="AZ9790" s="5"/>
      <c r="BA9790" s="5"/>
      <c r="BB9790" s="2">
        <v>44273.636759259258</v>
      </c>
      <c r="BC9790" s="5" t="s">
        <v>11212</v>
      </c>
      <c r="BD9790" s="2">
        <v>44273.636747685188</v>
      </c>
      <c r="BE9790" s="2">
        <v>44040.443148148152</v>
      </c>
      <c r="BF9790" s="5" t="s">
        <v>23995</v>
      </c>
      <c r="BG9790" s="5" t="s">
        <v>11268</v>
      </c>
      <c r="BH9790" s="5"/>
      <c r="BI9790" s="5" t="b">
        <v>0</v>
      </c>
      <c r="BJ9790" s="2">
        <v>44348.347638888888</v>
      </c>
      <c r="BK9790" s="2">
        <v>44295.912314814814</v>
      </c>
      <c r="BL9790" s="5" t="b">
        <v>0</v>
      </c>
      <c r="BM9790" s="5"/>
      <c r="BN9790" s="5"/>
      <c r="BO9790" s="5" t="s">
        <v>11206</v>
      </c>
      <c r="BP9790" s="5"/>
      <c r="BQ9790" s="5"/>
      <c r="BR9790" s="5"/>
      <c r="BS9790" s="5"/>
      <c r="BT9790" s="5" t="b">
        <v>0</v>
      </c>
      <c r="BU9790" s="5" t="s">
        <v>23996</v>
      </c>
      <c r="BV9790" s="5" t="s">
        <v>11208</v>
      </c>
      <c r="BW9790" s="5" t="s">
        <v>11209</v>
      </c>
      <c r="BX9790" s="5" t="b">
        <v>0</v>
      </c>
      <c r="BY9790" s="5"/>
      <c r="BZ9790" s="5" t="b">
        <v>0</v>
      </c>
      <c r="CA9790" s="5"/>
      <c r="CB9790" s="5"/>
      <c r="CC9790" s="5" t="b">
        <v>0</v>
      </c>
      <c r="CD9790" s="5">
        <v>0</v>
      </c>
      <c r="CE9790" s="5">
        <v>0</v>
      </c>
      <c r="CF9790" s="5">
        <v>1</v>
      </c>
      <c r="CG9790" s="10">
        <v>0</v>
      </c>
      <c r="CH9790" s="5"/>
      <c r="CI9790" s="5"/>
      <c r="CJ9790" s="5"/>
      <c r="CK9790" s="5"/>
      <c r="CL9790" s="5">
        <v>1</v>
      </c>
      <c r="CM9790" s="5">
        <v>4</v>
      </c>
      <c r="CN9790" s="5"/>
      <c r="CO9790" s="5">
        <v>1</v>
      </c>
    </row>
    <row r="9791" spans="1:93" x14ac:dyDescent="0.3">
      <c r="A9791" s="5" t="b">
        <v>0</v>
      </c>
      <c r="B9791" s="5" t="b">
        <v>0</v>
      </c>
      <c r="C9791" s="5"/>
      <c r="D9791" s="5"/>
      <c r="E9791" s="5"/>
      <c r="F9791" s="5" t="s">
        <v>23997</v>
      </c>
      <c r="G9791" s="5"/>
      <c r="H9791" s="5" t="b">
        <v>0</v>
      </c>
      <c r="I9791" s="5"/>
      <c r="J9791" s="5"/>
      <c r="K9791" s="5" t="s">
        <v>11436</v>
      </c>
      <c r="L9791" s="5" t="b">
        <v>0</v>
      </c>
      <c r="M9791" s="5" t="b">
        <v>0</v>
      </c>
      <c r="N9791" s="2">
        <v>44272.501273148147</v>
      </c>
      <c r="O9791" s="5"/>
      <c r="P9791" s="5" t="b">
        <v>1</v>
      </c>
      <c r="Q9791" s="5"/>
      <c r="R9791" s="5"/>
      <c r="S9791" s="5"/>
      <c r="T9791" s="5"/>
      <c r="U9791" s="5"/>
      <c r="V9791" s="5"/>
      <c r="W9791" s="5" t="s">
        <v>11387</v>
      </c>
      <c r="X9791" s="5" t="b">
        <v>0</v>
      </c>
      <c r="Y9791" s="5" t="b">
        <v>0</v>
      </c>
      <c r="Z9791" s="1">
        <v>44370</v>
      </c>
      <c r="AA9791" s="5"/>
      <c r="AB9791" s="5"/>
      <c r="AC9791" s="5"/>
      <c r="AD9791" s="5" t="s">
        <v>23998</v>
      </c>
      <c r="AE9791" s="5" t="s">
        <v>186</v>
      </c>
      <c r="AF9791" s="5"/>
      <c r="AG9791" s="5" t="b">
        <v>0</v>
      </c>
      <c r="AH9791" s="5"/>
      <c r="AI9791" s="5" t="b">
        <v>1</v>
      </c>
      <c r="AJ9791" s="5" t="s">
        <v>11217</v>
      </c>
      <c r="AK9791" s="5"/>
      <c r="AL9791" s="5"/>
      <c r="AM9791" s="5"/>
      <c r="AN9791" s="5" t="b">
        <v>0</v>
      </c>
      <c r="AO9791" s="5"/>
      <c r="AP9791" s="5"/>
      <c r="AQ9791" s="5"/>
      <c r="AR9791" s="5"/>
      <c r="AS9791" s="5" t="b">
        <v>1</v>
      </c>
      <c r="AT9791" s="5"/>
      <c r="AU9791" s="5"/>
      <c r="AV9791" s="5" t="b">
        <v>0</v>
      </c>
      <c r="AW9791" s="5"/>
      <c r="AX9791" s="5"/>
      <c r="AY9791" s="5"/>
      <c r="AZ9791" s="5"/>
      <c r="BA9791" s="5"/>
      <c r="BB9791" s="2">
        <v>44272.501076388886</v>
      </c>
      <c r="BC9791" s="5" t="s">
        <v>11212</v>
      </c>
      <c r="BD9791" s="2">
        <v>44272.501076388886</v>
      </c>
      <c r="BE9791" s="2">
        <v>44272.499525462961</v>
      </c>
      <c r="BF9791" s="5"/>
      <c r="BG9791" s="5"/>
      <c r="BH9791" s="5"/>
      <c r="BI9791" s="5" t="b">
        <v>0</v>
      </c>
      <c r="BJ9791" s="2">
        <v>44292.243900462963</v>
      </c>
      <c r="BK9791" s="2">
        <v>44292.24077546296</v>
      </c>
      <c r="BL9791" s="5" t="b">
        <v>0</v>
      </c>
      <c r="BM9791" s="5"/>
      <c r="BN9791" s="5" t="s">
        <v>212</v>
      </c>
      <c r="BO9791" s="5" t="s">
        <v>11206</v>
      </c>
      <c r="BP9791" s="5"/>
      <c r="BQ9791" s="5"/>
      <c r="BR9791" s="5"/>
      <c r="BS9791" s="5"/>
      <c r="BT9791" s="5" t="b">
        <v>0</v>
      </c>
      <c r="BU9791" s="5" t="s">
        <v>11224</v>
      </c>
      <c r="BV9791" s="5" t="s">
        <v>11208</v>
      </c>
      <c r="BW9791" s="5" t="s">
        <v>11209</v>
      </c>
      <c r="BX9791" s="5" t="b">
        <v>0</v>
      </c>
      <c r="BY9791" s="5"/>
      <c r="BZ9791" s="5" t="b">
        <v>0</v>
      </c>
      <c r="CA9791" s="5"/>
      <c r="CB9791" s="5"/>
      <c r="CC9791" s="5" t="b">
        <v>0</v>
      </c>
      <c r="CD9791" s="5">
        <v>0</v>
      </c>
      <c r="CE9791" s="5">
        <v>0</v>
      </c>
      <c r="CF9791" s="5">
        <v>1</v>
      </c>
      <c r="CG9791" s="10">
        <v>0</v>
      </c>
      <c r="CH9791" s="5"/>
      <c r="CI9791" s="5"/>
      <c r="CJ9791" s="5"/>
      <c r="CK9791" s="5"/>
      <c r="CL9791" s="5">
        <v>1</v>
      </c>
      <c r="CM9791" s="5">
        <v>0</v>
      </c>
      <c r="CN9791" s="5"/>
      <c r="CO9791" s="5">
        <v>1</v>
      </c>
    </row>
    <row r="9792" spans="1:93" x14ac:dyDescent="0.3">
      <c r="A9792" s="5" t="b">
        <v>0</v>
      </c>
      <c r="B9792" s="5" t="b">
        <v>0</v>
      </c>
      <c r="C9792" s="5"/>
      <c r="D9792" s="5"/>
      <c r="E9792" s="5"/>
      <c r="F9792" s="5" t="s">
        <v>18413</v>
      </c>
      <c r="G9792" s="5"/>
      <c r="H9792" s="5" t="b">
        <v>0</v>
      </c>
      <c r="I9792" s="5"/>
      <c r="J9792" s="5"/>
      <c r="K9792" s="5" t="s">
        <v>11203</v>
      </c>
      <c r="L9792" s="5" t="b">
        <v>0</v>
      </c>
      <c r="M9792" s="5" t="b">
        <v>0</v>
      </c>
      <c r="N9792" s="2">
        <v>43942.811562499999</v>
      </c>
      <c r="O9792" s="5"/>
      <c r="P9792" s="5" t="b">
        <v>1</v>
      </c>
      <c r="Q9792" s="5"/>
      <c r="R9792" s="5"/>
      <c r="S9792" s="5"/>
      <c r="T9792" s="5"/>
      <c r="U9792" s="5"/>
      <c r="V9792" s="5"/>
      <c r="W9792" s="5" t="s">
        <v>11389</v>
      </c>
      <c r="X9792" s="5" t="b">
        <v>0</v>
      </c>
      <c r="Y9792" s="5" t="b">
        <v>0</v>
      </c>
      <c r="Z9792" s="5"/>
      <c r="AA9792" s="5"/>
      <c r="AB9792" s="5"/>
      <c r="AC9792" s="5"/>
      <c r="AD9792" s="5" t="s">
        <v>23999</v>
      </c>
      <c r="AE9792" s="5" t="s">
        <v>2846</v>
      </c>
      <c r="AF9792" s="5"/>
      <c r="AG9792" s="5" t="b">
        <v>0</v>
      </c>
      <c r="AH9792" s="5"/>
      <c r="AI9792" s="5" t="b">
        <v>1</v>
      </c>
      <c r="AJ9792" s="5" t="s">
        <v>11205</v>
      </c>
      <c r="AK9792" s="5"/>
      <c r="AL9792" s="5"/>
      <c r="AM9792" s="5"/>
      <c r="AN9792" s="5" t="b">
        <v>0</v>
      </c>
      <c r="AO9792" s="5" t="s">
        <v>11221</v>
      </c>
      <c r="AP9792" s="5"/>
      <c r="AQ9792" s="5"/>
      <c r="AR9792" s="5"/>
      <c r="AS9792" s="5" t="b">
        <v>1</v>
      </c>
      <c r="AT9792" s="5"/>
      <c r="AU9792" s="5"/>
      <c r="AV9792" s="5" t="b">
        <v>0</v>
      </c>
      <c r="AW9792" s="5"/>
      <c r="AX9792" s="5"/>
      <c r="AY9792" s="5"/>
      <c r="AZ9792" s="5"/>
      <c r="BA9792" s="5"/>
      <c r="BB9792" s="5"/>
      <c r="BC9792" s="5"/>
      <c r="BD9792" s="2">
        <v>43942.808611111112</v>
      </c>
      <c r="BE9792" s="2">
        <v>43932.940752314818</v>
      </c>
      <c r="BF9792" s="5"/>
      <c r="BG9792" s="5"/>
      <c r="BH9792" s="5"/>
      <c r="BI9792" s="5" t="b">
        <v>0</v>
      </c>
      <c r="BJ9792" s="2">
        <v>44249.741585648146</v>
      </c>
      <c r="BK9792" s="2">
        <v>44295.909432870372</v>
      </c>
      <c r="BL9792" s="5" t="b">
        <v>0</v>
      </c>
      <c r="BM9792" s="5" t="s">
        <v>96</v>
      </c>
      <c r="BN9792" s="5"/>
      <c r="BO9792" s="5" t="s">
        <v>11222</v>
      </c>
      <c r="BP9792" s="5"/>
      <c r="BQ9792" s="5"/>
      <c r="BR9792" s="5"/>
      <c r="BS9792" s="5"/>
      <c r="BT9792" s="5" t="b">
        <v>0</v>
      </c>
      <c r="BU9792" s="5" t="s">
        <v>11232</v>
      </c>
      <c r="BV9792" s="5" t="s">
        <v>11208</v>
      </c>
      <c r="BW9792" s="5" t="s">
        <v>11209</v>
      </c>
      <c r="BX9792" s="5" t="b">
        <v>0</v>
      </c>
      <c r="BY9792" s="5"/>
      <c r="BZ9792" s="5" t="b">
        <v>0</v>
      </c>
      <c r="CA9792" s="5"/>
      <c r="CB9792" s="5"/>
      <c r="CC9792" s="5" t="b">
        <v>0</v>
      </c>
      <c r="CD9792" s="5">
        <v>0</v>
      </c>
      <c r="CE9792" s="5">
        <v>0</v>
      </c>
      <c r="CF9792" s="5">
        <v>4</v>
      </c>
      <c r="CG9792" s="10">
        <v>0</v>
      </c>
      <c r="CH9792" s="5"/>
      <c r="CI9792" s="5"/>
      <c r="CJ9792" s="5"/>
      <c r="CK9792" s="5"/>
      <c r="CL9792" s="5">
        <v>1</v>
      </c>
      <c r="CM9792" s="5">
        <v>0</v>
      </c>
      <c r="CN9792" s="5"/>
      <c r="CO9792" s="5">
        <v>1</v>
      </c>
    </row>
    <row r="9793" spans="1:93" x14ac:dyDescent="0.3">
      <c r="A9793" s="5" t="b">
        <v>0</v>
      </c>
      <c r="B9793" s="5" t="b">
        <v>0</v>
      </c>
      <c r="C9793" s="5"/>
      <c r="D9793" s="5"/>
      <c r="E9793" s="5"/>
      <c r="F9793" s="5"/>
      <c r="G9793" s="5"/>
      <c r="H9793" s="5" t="b">
        <v>0</v>
      </c>
      <c r="I9793" s="5"/>
      <c r="J9793" s="5"/>
      <c r="K9793" s="5" t="s">
        <v>11203</v>
      </c>
      <c r="L9793" s="5" t="b">
        <v>0</v>
      </c>
      <c r="M9793" s="5" t="b">
        <v>0</v>
      </c>
      <c r="N9793" s="2">
        <v>44180.763819444444</v>
      </c>
      <c r="O9793" s="5"/>
      <c r="P9793" s="5" t="b">
        <v>1</v>
      </c>
      <c r="Q9793" s="5"/>
      <c r="R9793" s="5"/>
      <c r="S9793" s="5"/>
      <c r="T9793" s="5"/>
      <c r="U9793" s="5"/>
      <c r="V9793" s="5"/>
      <c r="W9793" s="5" t="s">
        <v>11389</v>
      </c>
      <c r="X9793" s="5" t="b">
        <v>0</v>
      </c>
      <c r="Y9793" s="5" t="b">
        <v>0</v>
      </c>
      <c r="Z9793" s="5"/>
      <c r="AA9793" s="5"/>
      <c r="AB9793" s="5"/>
      <c r="AC9793" s="5"/>
      <c r="AD9793" s="5" t="s">
        <v>24000</v>
      </c>
      <c r="AE9793" s="5" t="s">
        <v>186</v>
      </c>
      <c r="AF9793" s="5"/>
      <c r="AG9793" s="5" t="b">
        <v>0</v>
      </c>
      <c r="AH9793" s="5"/>
      <c r="AI9793" s="5" t="b">
        <v>1</v>
      </c>
      <c r="AJ9793" s="5" t="s">
        <v>11205</v>
      </c>
      <c r="AK9793" s="5"/>
      <c r="AL9793" s="5"/>
      <c r="AM9793" s="5"/>
      <c r="AN9793" s="5" t="b">
        <v>0</v>
      </c>
      <c r="AO9793" s="5" t="s">
        <v>11221</v>
      </c>
      <c r="AP9793" s="5"/>
      <c r="AQ9793" s="5"/>
      <c r="AR9793" s="5"/>
      <c r="AS9793" s="5" t="b">
        <v>1</v>
      </c>
      <c r="AT9793" s="5"/>
      <c r="AU9793" s="5"/>
      <c r="AV9793" s="5" t="b">
        <v>0</v>
      </c>
      <c r="AW9793" s="5"/>
      <c r="AX9793" s="5"/>
      <c r="AY9793" s="5"/>
      <c r="AZ9793" s="5"/>
      <c r="BA9793" s="5"/>
      <c r="BB9793" s="5"/>
      <c r="BC9793" s="5"/>
      <c r="BD9793" s="2">
        <v>44180.762662037036</v>
      </c>
      <c r="BE9793" s="2">
        <v>44327.688622685186</v>
      </c>
      <c r="BF9793" s="5"/>
      <c r="BG9793" s="5"/>
      <c r="BH9793" s="5"/>
      <c r="BI9793" s="5" t="b">
        <v>0</v>
      </c>
      <c r="BJ9793" s="2">
        <v>44327.688622685186</v>
      </c>
      <c r="BK9793" s="2">
        <v>44249.687638888892</v>
      </c>
      <c r="BL9793" s="5" t="b">
        <v>0</v>
      </c>
      <c r="BM9793" s="5" t="s">
        <v>96</v>
      </c>
      <c r="BN9793" s="5"/>
      <c r="BO9793" s="5" t="s">
        <v>11222</v>
      </c>
      <c r="BP9793" s="5"/>
      <c r="BQ9793" s="5"/>
      <c r="BR9793" s="5"/>
      <c r="BS9793" s="5"/>
      <c r="BT9793" s="5" t="b">
        <v>0</v>
      </c>
      <c r="BU9793" s="5" t="s">
        <v>11254</v>
      </c>
      <c r="BV9793" s="5" t="s">
        <v>11208</v>
      </c>
      <c r="BW9793" s="5" t="s">
        <v>11209</v>
      </c>
      <c r="BX9793" s="5" t="b">
        <v>0</v>
      </c>
      <c r="BY9793" s="5"/>
      <c r="BZ9793" s="5" t="b">
        <v>0</v>
      </c>
      <c r="CA9793" s="5"/>
      <c r="CB9793" s="5"/>
      <c r="CC9793" s="5" t="b">
        <v>0</v>
      </c>
      <c r="CD9793" s="5">
        <v>0</v>
      </c>
      <c r="CE9793" s="5">
        <v>0</v>
      </c>
      <c r="CF9793" s="5">
        <v>5</v>
      </c>
      <c r="CG9793" s="10">
        <v>0</v>
      </c>
      <c r="CH9793" s="5"/>
      <c r="CI9793" s="5"/>
      <c r="CJ9793" s="5"/>
      <c r="CK9793" s="5"/>
      <c r="CL9793" s="5">
        <v>1</v>
      </c>
      <c r="CM9793" s="5">
        <v>0</v>
      </c>
      <c r="CN9793" s="5"/>
      <c r="CO9793" s="5">
        <v>1</v>
      </c>
    </row>
    <row r="9794" spans="1:93" x14ac:dyDescent="0.3">
      <c r="A9794" s="5" t="b">
        <v>0</v>
      </c>
      <c r="B9794" s="5" t="b">
        <v>0</v>
      </c>
      <c r="C9794" s="5"/>
      <c r="D9794" s="5"/>
      <c r="E9794" s="5"/>
      <c r="F9794" s="5" t="s">
        <v>11903</v>
      </c>
      <c r="G9794" s="5"/>
      <c r="H9794" s="5" t="b">
        <v>0</v>
      </c>
      <c r="I9794" s="5"/>
      <c r="J9794" s="5"/>
      <c r="K9794" s="5" t="s">
        <v>11203</v>
      </c>
      <c r="L9794" s="5" t="b">
        <v>0</v>
      </c>
      <c r="M9794" s="5" t="b">
        <v>0</v>
      </c>
      <c r="N9794" s="2">
        <v>43930.755729166667</v>
      </c>
      <c r="O9794" s="5"/>
      <c r="P9794" s="5" t="b">
        <v>1</v>
      </c>
      <c r="Q9794" s="5"/>
      <c r="R9794" s="5"/>
      <c r="S9794" s="5"/>
      <c r="T9794" s="5"/>
      <c r="U9794" s="5"/>
      <c r="V9794" s="5"/>
      <c r="W9794" s="5" t="s">
        <v>11389</v>
      </c>
      <c r="X9794" s="5" t="b">
        <v>0</v>
      </c>
      <c r="Y9794" s="5" t="b">
        <v>0</v>
      </c>
      <c r="Z9794" s="5"/>
      <c r="AA9794" s="5"/>
      <c r="AB9794" s="5"/>
      <c r="AC9794" s="5"/>
      <c r="AD9794" s="5" t="s">
        <v>24001</v>
      </c>
      <c r="AE9794" s="5" t="s">
        <v>161</v>
      </c>
      <c r="AF9794" s="5"/>
      <c r="AG9794" s="5" t="b">
        <v>0</v>
      </c>
      <c r="AH9794" s="5"/>
      <c r="AI9794" s="5" t="b">
        <v>1</v>
      </c>
      <c r="AJ9794" s="5" t="s">
        <v>11220</v>
      </c>
      <c r="AK9794" s="5"/>
      <c r="AL9794" s="5"/>
      <c r="AM9794" s="5"/>
      <c r="AN9794" s="5" t="b">
        <v>0</v>
      </c>
      <c r="AO9794" s="5" t="s">
        <v>11221</v>
      </c>
      <c r="AP9794" s="5"/>
      <c r="AQ9794" s="5"/>
      <c r="AR9794" s="5"/>
      <c r="AS9794" s="5" t="b">
        <v>1</v>
      </c>
      <c r="AT9794" s="5"/>
      <c r="AU9794" s="5"/>
      <c r="AV9794" s="5" t="b">
        <v>0</v>
      </c>
      <c r="AW9794" s="5"/>
      <c r="AX9794" s="5"/>
      <c r="AY9794" s="5"/>
      <c r="AZ9794" s="5"/>
      <c r="BA9794" s="5"/>
      <c r="BB9794" s="5"/>
      <c r="BC9794" s="5"/>
      <c r="BD9794" s="2">
        <v>43930.757743055554</v>
      </c>
      <c r="BE9794" s="2">
        <v>44215.588009259256</v>
      </c>
      <c r="BF9794" s="5"/>
      <c r="BG9794" s="5"/>
      <c r="BH9794" s="5"/>
      <c r="BI9794" s="5" t="b">
        <v>0</v>
      </c>
      <c r="BJ9794" s="2">
        <v>44224.871423611112</v>
      </c>
      <c r="BK9794" s="2">
        <v>44215.588402777779</v>
      </c>
      <c r="BL9794" s="5" t="b">
        <v>0</v>
      </c>
      <c r="BM9794" s="5" t="s">
        <v>96</v>
      </c>
      <c r="BN9794" s="5"/>
      <c r="BO9794" s="5" t="s">
        <v>11222</v>
      </c>
      <c r="BP9794" s="5"/>
      <c r="BQ9794" s="5"/>
      <c r="BR9794" s="5"/>
      <c r="BS9794" s="5"/>
      <c r="BT9794" s="5" t="b">
        <v>0</v>
      </c>
      <c r="BU9794" s="5" t="s">
        <v>11254</v>
      </c>
      <c r="BV9794" s="5" t="s">
        <v>11208</v>
      </c>
      <c r="BW9794" s="5" t="s">
        <v>11209</v>
      </c>
      <c r="BX9794" s="5" t="b">
        <v>0</v>
      </c>
      <c r="BY9794" s="5"/>
      <c r="BZ9794" s="5" t="b">
        <v>0</v>
      </c>
      <c r="CA9794" s="5"/>
      <c r="CB9794" s="5"/>
      <c r="CC9794" s="5" t="b">
        <v>0</v>
      </c>
      <c r="CD9794" s="5">
        <v>0</v>
      </c>
      <c r="CE9794" s="5">
        <v>0</v>
      </c>
      <c r="CF9794" s="5">
        <v>3</v>
      </c>
      <c r="CG9794" s="10">
        <v>0</v>
      </c>
      <c r="CH9794" s="5"/>
      <c r="CI9794" s="5"/>
      <c r="CJ9794" s="5"/>
      <c r="CK9794" s="5"/>
      <c r="CL9794" s="5">
        <v>1</v>
      </c>
      <c r="CM9794" s="5">
        <v>0</v>
      </c>
      <c r="CN9794" s="5"/>
      <c r="CO9794" s="5">
        <v>1</v>
      </c>
    </row>
    <row r="9795" spans="1:93" x14ac:dyDescent="0.3">
      <c r="A9795" s="5" t="b">
        <v>0</v>
      </c>
      <c r="B9795" s="5" t="b">
        <v>0</v>
      </c>
      <c r="C9795" s="5"/>
      <c r="D9795" s="5"/>
      <c r="E9795" s="5"/>
      <c r="F9795" s="5" t="s">
        <v>22273</v>
      </c>
      <c r="G9795" s="5"/>
      <c r="H9795" s="5" t="b">
        <v>0</v>
      </c>
      <c r="I9795" s="5"/>
      <c r="J9795" s="5"/>
      <c r="K9795" s="5" t="s">
        <v>11203</v>
      </c>
      <c r="L9795" s="5" t="b">
        <v>0</v>
      </c>
      <c r="M9795" s="5" t="b">
        <v>0</v>
      </c>
      <c r="N9795" s="2">
        <v>43930.780162037037</v>
      </c>
      <c r="O9795" s="5"/>
      <c r="P9795" s="5" t="b">
        <v>1</v>
      </c>
      <c r="Q9795" s="5"/>
      <c r="R9795" s="5"/>
      <c r="S9795" s="5"/>
      <c r="T9795" s="5"/>
      <c r="U9795" s="5"/>
      <c r="V9795" s="5"/>
      <c r="W9795" s="5" t="s">
        <v>11389</v>
      </c>
      <c r="X9795" s="5" t="b">
        <v>0</v>
      </c>
      <c r="Y9795" s="5" t="b">
        <v>0</v>
      </c>
      <c r="Z9795" s="5"/>
      <c r="AA9795" s="5"/>
      <c r="AB9795" s="5"/>
      <c r="AC9795" s="5"/>
      <c r="AD9795" s="5" t="s">
        <v>24002</v>
      </c>
      <c r="AE9795" s="5" t="s">
        <v>161</v>
      </c>
      <c r="AF9795" s="5"/>
      <c r="AG9795" s="5" t="b">
        <v>0</v>
      </c>
      <c r="AH9795" s="5"/>
      <c r="AI9795" s="5" t="b">
        <v>1</v>
      </c>
      <c r="AJ9795" s="5" t="s">
        <v>11220</v>
      </c>
      <c r="AK9795" s="5"/>
      <c r="AL9795" s="5"/>
      <c r="AM9795" s="5"/>
      <c r="AN9795" s="5" t="b">
        <v>0</v>
      </c>
      <c r="AO9795" s="5" t="s">
        <v>11221</v>
      </c>
      <c r="AP9795" s="5"/>
      <c r="AQ9795" s="5"/>
      <c r="AR9795" s="5"/>
      <c r="AS9795" s="5" t="b">
        <v>1</v>
      </c>
      <c r="AT9795" s="5"/>
      <c r="AU9795" s="5"/>
      <c r="AV9795" s="5" t="b">
        <v>0</v>
      </c>
      <c r="AW9795" s="5"/>
      <c r="AX9795" s="5"/>
      <c r="AY9795" s="5"/>
      <c r="AZ9795" s="5"/>
      <c r="BA9795" s="5"/>
      <c r="BB9795" s="5"/>
      <c r="BC9795" s="5"/>
      <c r="BD9795" s="2">
        <v>43930.781921296293</v>
      </c>
      <c r="BE9795" s="2">
        <v>44216.723136574074</v>
      </c>
      <c r="BF9795" s="5"/>
      <c r="BG9795" s="5"/>
      <c r="BH9795" s="5"/>
      <c r="BI9795" s="5" t="b">
        <v>0</v>
      </c>
      <c r="BJ9795" s="2">
        <v>44216.72314814815</v>
      </c>
      <c r="BK9795" s="2">
        <v>44216.725138888891</v>
      </c>
      <c r="BL9795" s="5" t="b">
        <v>0</v>
      </c>
      <c r="BM9795" s="5" t="s">
        <v>96</v>
      </c>
      <c r="BN9795" s="5"/>
      <c r="BO9795" s="5" t="s">
        <v>11222</v>
      </c>
      <c r="BP9795" s="5"/>
      <c r="BQ9795" s="5"/>
      <c r="BR9795" s="5"/>
      <c r="BS9795" s="5"/>
      <c r="BT9795" s="5" t="b">
        <v>0</v>
      </c>
      <c r="BU9795" s="5" t="s">
        <v>11254</v>
      </c>
      <c r="BV9795" s="5" t="s">
        <v>11208</v>
      </c>
      <c r="BW9795" s="5" t="s">
        <v>11209</v>
      </c>
      <c r="BX9795" s="5" t="b">
        <v>0</v>
      </c>
      <c r="BY9795" s="5"/>
      <c r="BZ9795" s="5" t="b">
        <v>0</v>
      </c>
      <c r="CA9795" s="5"/>
      <c r="CB9795" s="5"/>
      <c r="CC9795" s="5" t="b">
        <v>0</v>
      </c>
      <c r="CD9795" s="5">
        <v>0</v>
      </c>
      <c r="CE9795" s="5">
        <v>0</v>
      </c>
      <c r="CF9795" s="5">
        <v>3</v>
      </c>
      <c r="CG9795" s="10">
        <v>0</v>
      </c>
      <c r="CH9795" s="5"/>
      <c r="CI9795" s="5"/>
      <c r="CJ9795" s="5"/>
      <c r="CK9795" s="5"/>
      <c r="CL9795" s="5">
        <v>1</v>
      </c>
      <c r="CM9795" s="5">
        <v>0</v>
      </c>
      <c r="CN9795" s="5"/>
      <c r="CO9795" s="5">
        <v>1</v>
      </c>
    </row>
    <row r="9796" spans="1:93" x14ac:dyDescent="0.3">
      <c r="A9796" s="5" t="b">
        <v>0</v>
      </c>
      <c r="B9796" s="5" t="b">
        <v>0</v>
      </c>
      <c r="C9796" s="5"/>
      <c r="D9796" s="5"/>
      <c r="E9796" s="5"/>
      <c r="F9796" s="5" t="s">
        <v>11903</v>
      </c>
      <c r="G9796" s="5"/>
      <c r="H9796" s="5" t="b">
        <v>0</v>
      </c>
      <c r="I9796" s="5"/>
      <c r="J9796" s="5"/>
      <c r="K9796" s="5" t="s">
        <v>11203</v>
      </c>
      <c r="L9796" s="5" t="b">
        <v>0</v>
      </c>
      <c r="M9796" s="5" t="b">
        <v>0</v>
      </c>
      <c r="N9796" s="2">
        <v>43930.727118055554</v>
      </c>
      <c r="O9796" s="5"/>
      <c r="P9796" s="5" t="b">
        <v>1</v>
      </c>
      <c r="Q9796" s="5"/>
      <c r="R9796" s="5"/>
      <c r="S9796" s="5"/>
      <c r="T9796" s="5"/>
      <c r="U9796" s="5"/>
      <c r="V9796" s="5"/>
      <c r="W9796" s="5" t="s">
        <v>11389</v>
      </c>
      <c r="X9796" s="5" t="b">
        <v>0</v>
      </c>
      <c r="Y9796" s="5" t="b">
        <v>0</v>
      </c>
      <c r="Z9796" s="5"/>
      <c r="AA9796" s="5"/>
      <c r="AB9796" s="5"/>
      <c r="AC9796" s="5"/>
      <c r="AD9796" s="5" t="s">
        <v>24003</v>
      </c>
      <c r="AE9796" s="5" t="s">
        <v>161</v>
      </c>
      <c r="AF9796" s="5"/>
      <c r="AG9796" s="5" t="b">
        <v>0</v>
      </c>
      <c r="AH9796" s="5"/>
      <c r="AI9796" s="5" t="b">
        <v>1</v>
      </c>
      <c r="AJ9796" s="5" t="s">
        <v>11220</v>
      </c>
      <c r="AK9796" s="5"/>
      <c r="AL9796" s="5"/>
      <c r="AM9796" s="5"/>
      <c r="AN9796" s="5" t="b">
        <v>0</v>
      </c>
      <c r="AO9796" s="5" t="s">
        <v>11221</v>
      </c>
      <c r="AP9796" s="5"/>
      <c r="AQ9796" s="5"/>
      <c r="AR9796" s="5"/>
      <c r="AS9796" s="5" t="b">
        <v>1</v>
      </c>
      <c r="AT9796" s="5"/>
      <c r="AU9796" s="5"/>
      <c r="AV9796" s="5" t="b">
        <v>0</v>
      </c>
      <c r="AW9796" s="5"/>
      <c r="AX9796" s="5"/>
      <c r="AY9796" s="5"/>
      <c r="AZ9796" s="5"/>
      <c r="BA9796" s="5"/>
      <c r="BB9796" s="5"/>
      <c r="BC9796" s="5"/>
      <c r="BD9796" s="2">
        <v>43930.728773148148</v>
      </c>
      <c r="BE9796" s="2">
        <v>44211.744479166664</v>
      </c>
      <c r="BF9796" s="5"/>
      <c r="BG9796" s="5"/>
      <c r="BH9796" s="5"/>
      <c r="BI9796" s="5" t="b">
        <v>0</v>
      </c>
      <c r="BJ9796" s="2">
        <v>44215.684710648151</v>
      </c>
      <c r="BK9796" s="2">
        <v>44211.745648148149</v>
      </c>
      <c r="BL9796" s="5" t="b">
        <v>0</v>
      </c>
      <c r="BM9796" s="5" t="s">
        <v>96</v>
      </c>
      <c r="BN9796" s="5"/>
      <c r="BO9796" s="5" t="s">
        <v>11222</v>
      </c>
      <c r="BP9796" s="5"/>
      <c r="BQ9796" s="5"/>
      <c r="BR9796" s="5"/>
      <c r="BS9796" s="5"/>
      <c r="BT9796" s="5" t="b">
        <v>0</v>
      </c>
      <c r="BU9796" s="5" t="s">
        <v>11254</v>
      </c>
      <c r="BV9796" s="5" t="s">
        <v>11208</v>
      </c>
      <c r="BW9796" s="5" t="s">
        <v>11209</v>
      </c>
      <c r="BX9796" s="5" t="b">
        <v>0</v>
      </c>
      <c r="BY9796" s="5"/>
      <c r="BZ9796" s="5" t="b">
        <v>0</v>
      </c>
      <c r="CA9796" s="5"/>
      <c r="CB9796" s="5"/>
      <c r="CC9796" s="5" t="b">
        <v>0</v>
      </c>
      <c r="CD9796" s="5">
        <v>0</v>
      </c>
      <c r="CE9796" s="5">
        <v>0</v>
      </c>
      <c r="CF9796" s="5">
        <v>4</v>
      </c>
      <c r="CG9796" s="10">
        <v>0</v>
      </c>
      <c r="CH9796" s="5"/>
      <c r="CI9796" s="5"/>
      <c r="CJ9796" s="5"/>
      <c r="CK9796" s="5"/>
      <c r="CL9796" s="5">
        <v>1</v>
      </c>
      <c r="CM9796" s="5">
        <v>0</v>
      </c>
      <c r="CN9796" s="5"/>
      <c r="CO9796" s="5">
        <v>1</v>
      </c>
    </row>
    <row r="9797" spans="1:93" x14ac:dyDescent="0.3">
      <c r="A9797" s="5" t="b">
        <v>0</v>
      </c>
      <c r="B9797" s="5" t="b">
        <v>0</v>
      </c>
      <c r="C9797" s="5"/>
      <c r="D9797" s="5"/>
      <c r="E9797" s="5"/>
      <c r="F9797" s="5" t="s">
        <v>11903</v>
      </c>
      <c r="G9797" s="5"/>
      <c r="H9797" s="5" t="b">
        <v>0</v>
      </c>
      <c r="I9797" s="5"/>
      <c r="J9797" s="5"/>
      <c r="K9797" s="5" t="s">
        <v>11203</v>
      </c>
      <c r="L9797" s="5" t="b">
        <v>0</v>
      </c>
      <c r="M9797" s="5" t="b">
        <v>0</v>
      </c>
      <c r="N9797" s="2">
        <v>43930.763032407405</v>
      </c>
      <c r="O9797" s="5"/>
      <c r="P9797" s="5" t="b">
        <v>1</v>
      </c>
      <c r="Q9797" s="5"/>
      <c r="R9797" s="5"/>
      <c r="S9797" s="5"/>
      <c r="T9797" s="5"/>
      <c r="U9797" s="5"/>
      <c r="V9797" s="5"/>
      <c r="W9797" s="5" t="s">
        <v>11389</v>
      </c>
      <c r="X9797" s="5" t="b">
        <v>0</v>
      </c>
      <c r="Y9797" s="5" t="b">
        <v>0</v>
      </c>
      <c r="Z9797" s="5"/>
      <c r="AA9797" s="5"/>
      <c r="AB9797" s="5"/>
      <c r="AC9797" s="5"/>
      <c r="AD9797" s="5" t="s">
        <v>24004</v>
      </c>
      <c r="AE9797" s="5" t="s">
        <v>161</v>
      </c>
      <c r="AF9797" s="5"/>
      <c r="AG9797" s="5" t="b">
        <v>0</v>
      </c>
      <c r="AH9797" s="5"/>
      <c r="AI9797" s="5" t="b">
        <v>1</v>
      </c>
      <c r="AJ9797" s="5" t="s">
        <v>11220</v>
      </c>
      <c r="AK9797" s="5"/>
      <c r="AL9797" s="5"/>
      <c r="AM9797" s="5"/>
      <c r="AN9797" s="5" t="b">
        <v>0</v>
      </c>
      <c r="AO9797" s="5" t="s">
        <v>11221</v>
      </c>
      <c r="AP9797" s="5"/>
      <c r="AQ9797" s="5"/>
      <c r="AR9797" s="5"/>
      <c r="AS9797" s="5" t="b">
        <v>1</v>
      </c>
      <c r="AT9797" s="5"/>
      <c r="AU9797" s="5"/>
      <c r="AV9797" s="5" t="b">
        <v>0</v>
      </c>
      <c r="AW9797" s="5"/>
      <c r="AX9797" s="5"/>
      <c r="AY9797" s="5"/>
      <c r="AZ9797" s="5"/>
      <c r="BA9797" s="5"/>
      <c r="BB9797" s="5"/>
      <c r="BC9797" s="5"/>
      <c r="BD9797" s="2">
        <v>43930.764432870368</v>
      </c>
      <c r="BE9797" s="2">
        <v>44327.61519675926</v>
      </c>
      <c r="BF9797" s="5"/>
      <c r="BG9797" s="5"/>
      <c r="BH9797" s="5"/>
      <c r="BI9797" s="5" t="b">
        <v>0</v>
      </c>
      <c r="BJ9797" s="2">
        <v>44327.728946759256</v>
      </c>
      <c r="BK9797" s="2">
        <v>44327.615104166667</v>
      </c>
      <c r="BL9797" s="5" t="b">
        <v>0</v>
      </c>
      <c r="BM9797" s="5" t="s">
        <v>96</v>
      </c>
      <c r="BN9797" s="5"/>
      <c r="BO9797" s="5" t="s">
        <v>11222</v>
      </c>
      <c r="BP9797" s="5"/>
      <c r="BQ9797" s="5"/>
      <c r="BR9797" s="5"/>
      <c r="BS9797" s="5"/>
      <c r="BT9797" s="5" t="b">
        <v>0</v>
      </c>
      <c r="BU9797" s="5" t="s">
        <v>11254</v>
      </c>
      <c r="BV9797" s="5" t="s">
        <v>11208</v>
      </c>
      <c r="BW9797" s="5" t="s">
        <v>11209</v>
      </c>
      <c r="BX9797" s="5" t="b">
        <v>0</v>
      </c>
      <c r="BY9797" s="5"/>
      <c r="BZ9797" s="5" t="b">
        <v>0</v>
      </c>
      <c r="CA9797" s="5"/>
      <c r="CB9797" s="5"/>
      <c r="CC9797" s="5" t="b">
        <v>0</v>
      </c>
      <c r="CD9797" s="5">
        <v>0</v>
      </c>
      <c r="CE9797" s="5">
        <v>0</v>
      </c>
      <c r="CF9797" s="5">
        <v>4</v>
      </c>
      <c r="CG9797" s="10">
        <v>0</v>
      </c>
      <c r="CH9797" s="5"/>
      <c r="CI9797" s="5"/>
      <c r="CJ9797" s="5"/>
      <c r="CK9797" s="5"/>
      <c r="CL9797" s="5">
        <v>1</v>
      </c>
      <c r="CM9797" s="5">
        <v>1</v>
      </c>
      <c r="CN9797" s="5"/>
      <c r="CO9797" s="5">
        <v>1</v>
      </c>
    </row>
    <row r="9798" spans="1:93" x14ac:dyDescent="0.3">
      <c r="A9798" s="5" t="b">
        <v>0</v>
      </c>
      <c r="B9798" s="5" t="b">
        <v>0</v>
      </c>
      <c r="C9798" s="5"/>
      <c r="D9798" s="5"/>
      <c r="E9798" s="5"/>
      <c r="F9798" s="5" t="s">
        <v>11338</v>
      </c>
      <c r="G9798" s="5"/>
      <c r="H9798" s="5" t="b">
        <v>0</v>
      </c>
      <c r="I9798" s="5"/>
      <c r="J9798" s="5"/>
      <c r="K9798" s="5" t="s">
        <v>11203</v>
      </c>
      <c r="L9798" s="5" t="b">
        <v>0</v>
      </c>
      <c r="M9798" s="5" t="b">
        <v>0</v>
      </c>
      <c r="N9798" s="2">
        <v>43901.802893518521</v>
      </c>
      <c r="O9798" s="5"/>
      <c r="P9798" s="5" t="b">
        <v>1</v>
      </c>
      <c r="Q9798" s="5"/>
      <c r="R9798" s="5"/>
      <c r="S9798" s="5"/>
      <c r="T9798" s="5"/>
      <c r="U9798" s="5"/>
      <c r="V9798" s="5"/>
      <c r="W9798" s="5" t="s">
        <v>11389</v>
      </c>
      <c r="X9798" s="5" t="b">
        <v>0</v>
      </c>
      <c r="Y9798" s="5" t="b">
        <v>0</v>
      </c>
      <c r="Z9798" s="5"/>
      <c r="AA9798" s="5"/>
      <c r="AB9798" s="5"/>
      <c r="AC9798" s="5"/>
      <c r="AD9798" s="5" t="s">
        <v>24005</v>
      </c>
      <c r="AE9798" s="5" t="s">
        <v>161</v>
      </c>
      <c r="AF9798" s="5"/>
      <c r="AG9798" s="5" t="b">
        <v>0</v>
      </c>
      <c r="AH9798" s="5"/>
      <c r="AI9798" s="5" t="b">
        <v>1</v>
      </c>
      <c r="AJ9798" s="5" t="s">
        <v>11220</v>
      </c>
      <c r="AK9798" s="5"/>
      <c r="AL9798" s="5"/>
      <c r="AM9798" s="5"/>
      <c r="AN9798" s="5" t="b">
        <v>0</v>
      </c>
      <c r="AO9798" s="5" t="s">
        <v>11221</v>
      </c>
      <c r="AP9798" s="5"/>
      <c r="AQ9798" s="5"/>
      <c r="AR9798" s="5"/>
      <c r="AS9798" s="5" t="b">
        <v>1</v>
      </c>
      <c r="AT9798" s="5"/>
      <c r="AU9798" s="5"/>
      <c r="AV9798" s="5" t="b">
        <v>0</v>
      </c>
      <c r="AW9798" s="5"/>
      <c r="AX9798" s="5"/>
      <c r="AY9798" s="5"/>
      <c r="AZ9798" s="5"/>
      <c r="BA9798" s="5"/>
      <c r="BB9798" s="5"/>
      <c r="BC9798" s="5"/>
      <c r="BD9798" s="2">
        <v>43901.804826388892</v>
      </c>
      <c r="BE9798" s="2">
        <v>44222.57402777778</v>
      </c>
      <c r="BF9798" s="5"/>
      <c r="BG9798" s="5"/>
      <c r="BH9798" s="5"/>
      <c r="BI9798" s="5" t="b">
        <v>0</v>
      </c>
      <c r="BJ9798" s="2">
        <v>44222.574143518519</v>
      </c>
      <c r="BK9798" s="2">
        <v>44215.591817129629</v>
      </c>
      <c r="BL9798" s="5" t="b">
        <v>0</v>
      </c>
      <c r="BM9798" s="5" t="s">
        <v>96</v>
      </c>
      <c r="BN9798" s="5"/>
      <c r="BO9798" s="5" t="s">
        <v>11222</v>
      </c>
      <c r="BP9798" s="5"/>
      <c r="BQ9798" s="5"/>
      <c r="BR9798" s="5"/>
      <c r="BS9798" s="5"/>
      <c r="BT9798" s="5" t="b">
        <v>0</v>
      </c>
      <c r="BU9798" s="5" t="s">
        <v>11930</v>
      </c>
      <c r="BV9798" s="5" t="s">
        <v>11208</v>
      </c>
      <c r="BW9798" s="5" t="s">
        <v>11209</v>
      </c>
      <c r="BX9798" s="5" t="b">
        <v>0</v>
      </c>
      <c r="BY9798" s="5"/>
      <c r="BZ9798" s="5" t="b">
        <v>0</v>
      </c>
      <c r="CA9798" s="5"/>
      <c r="CB9798" s="5"/>
      <c r="CC9798" s="5" t="b">
        <v>0</v>
      </c>
      <c r="CD9798" s="5">
        <v>0</v>
      </c>
      <c r="CE9798" s="5">
        <v>0</v>
      </c>
      <c r="CF9798" s="5">
        <v>5</v>
      </c>
      <c r="CG9798" s="10">
        <v>0</v>
      </c>
      <c r="CH9798" s="5"/>
      <c r="CI9798" s="5"/>
      <c r="CJ9798" s="5"/>
      <c r="CK9798" s="5"/>
      <c r="CL9798" s="5">
        <v>1</v>
      </c>
      <c r="CM9798" s="5">
        <v>0</v>
      </c>
      <c r="CN9798" s="5"/>
      <c r="CO9798" s="5">
        <v>1</v>
      </c>
    </row>
    <row r="9799" spans="1:93" x14ac:dyDescent="0.3">
      <c r="A9799" s="5" t="b">
        <v>0</v>
      </c>
      <c r="B9799" s="5" t="b">
        <v>0</v>
      </c>
      <c r="C9799" s="5"/>
      <c r="D9799" s="5"/>
      <c r="E9799" s="5"/>
      <c r="F9799" s="5" t="s">
        <v>11790</v>
      </c>
      <c r="G9799" s="5"/>
      <c r="H9799" s="5" t="b">
        <v>0</v>
      </c>
      <c r="I9799" s="5"/>
      <c r="J9799" s="5"/>
      <c r="K9799" s="5" t="s">
        <v>11203</v>
      </c>
      <c r="L9799" s="5" t="b">
        <v>0</v>
      </c>
      <c r="M9799" s="5" t="b">
        <v>0</v>
      </c>
      <c r="N9799" s="2">
        <v>43901.856168981481</v>
      </c>
      <c r="O9799" s="5"/>
      <c r="P9799" s="5" t="b">
        <v>1</v>
      </c>
      <c r="Q9799" s="5"/>
      <c r="R9799" s="5"/>
      <c r="S9799" s="5"/>
      <c r="T9799" s="5"/>
      <c r="U9799" s="5"/>
      <c r="V9799" s="5"/>
      <c r="W9799" s="5" t="s">
        <v>11389</v>
      </c>
      <c r="X9799" s="5" t="b">
        <v>0</v>
      </c>
      <c r="Y9799" s="5" t="b">
        <v>0</v>
      </c>
      <c r="Z9799" s="5"/>
      <c r="AA9799" s="5"/>
      <c r="AB9799" s="5"/>
      <c r="AC9799" s="5"/>
      <c r="AD9799" s="5" t="s">
        <v>24006</v>
      </c>
      <c r="AE9799" s="5" t="s">
        <v>161</v>
      </c>
      <c r="AF9799" s="5"/>
      <c r="AG9799" s="5" t="b">
        <v>0</v>
      </c>
      <c r="AH9799" s="5"/>
      <c r="AI9799" s="5" t="b">
        <v>1</v>
      </c>
      <c r="AJ9799" s="5" t="s">
        <v>11220</v>
      </c>
      <c r="AK9799" s="5"/>
      <c r="AL9799" s="5"/>
      <c r="AM9799" s="5"/>
      <c r="AN9799" s="5" t="b">
        <v>0</v>
      </c>
      <c r="AO9799" s="5" t="s">
        <v>11221</v>
      </c>
      <c r="AP9799" s="5"/>
      <c r="AQ9799" s="5"/>
      <c r="AR9799" s="5"/>
      <c r="AS9799" s="5" t="b">
        <v>1</v>
      </c>
      <c r="AT9799" s="5"/>
      <c r="AU9799" s="5"/>
      <c r="AV9799" s="5" t="b">
        <v>0</v>
      </c>
      <c r="AW9799" s="5"/>
      <c r="AX9799" s="5"/>
      <c r="AY9799" s="5"/>
      <c r="AZ9799" s="5"/>
      <c r="BA9799" s="5"/>
      <c r="BB9799" s="5"/>
      <c r="BC9799" s="5"/>
      <c r="BD9799" s="2">
        <v>43901.85701388889</v>
      </c>
      <c r="BE9799" s="2">
        <v>44211.072291666664</v>
      </c>
      <c r="BF9799" s="5"/>
      <c r="BG9799" s="5"/>
      <c r="BH9799" s="5"/>
      <c r="BI9799" s="5" t="b">
        <v>0</v>
      </c>
      <c r="BJ9799" s="2">
        <v>44211.072638888887</v>
      </c>
      <c r="BK9799" s="2">
        <v>44211.072789351849</v>
      </c>
      <c r="BL9799" s="5" t="b">
        <v>0</v>
      </c>
      <c r="BM9799" s="5" t="s">
        <v>96</v>
      </c>
      <c r="BN9799" s="5"/>
      <c r="BO9799" s="5" t="s">
        <v>11222</v>
      </c>
      <c r="BP9799" s="5"/>
      <c r="BQ9799" s="5"/>
      <c r="BR9799" s="5"/>
      <c r="BS9799" s="5"/>
      <c r="BT9799" s="5" t="b">
        <v>0</v>
      </c>
      <c r="BU9799" s="5" t="s">
        <v>11241</v>
      </c>
      <c r="BV9799" s="5" t="s">
        <v>11208</v>
      </c>
      <c r="BW9799" s="5" t="s">
        <v>11209</v>
      </c>
      <c r="BX9799" s="5" t="b">
        <v>0</v>
      </c>
      <c r="BY9799" s="5"/>
      <c r="BZ9799" s="5" t="b">
        <v>0</v>
      </c>
      <c r="CA9799" s="5"/>
      <c r="CB9799" s="5"/>
      <c r="CC9799" s="5" t="b">
        <v>0</v>
      </c>
      <c r="CD9799" s="5">
        <v>0</v>
      </c>
      <c r="CE9799" s="5">
        <v>0</v>
      </c>
      <c r="CF9799" s="5">
        <v>5</v>
      </c>
      <c r="CG9799" s="10">
        <v>0</v>
      </c>
      <c r="CH9799" s="5"/>
      <c r="CI9799" s="5"/>
      <c r="CJ9799" s="5"/>
      <c r="CK9799" s="5"/>
      <c r="CL9799" s="5">
        <v>1</v>
      </c>
      <c r="CM9799" s="5">
        <v>0</v>
      </c>
      <c r="CN9799" s="5"/>
      <c r="CO9799" s="5">
        <v>1</v>
      </c>
    </row>
    <row r="9800" spans="1:93" x14ac:dyDescent="0.3">
      <c r="A9800" s="5" t="b">
        <v>0</v>
      </c>
      <c r="B9800" s="5" t="b">
        <v>0</v>
      </c>
      <c r="C9800" s="5"/>
      <c r="D9800" s="5"/>
      <c r="E9800" s="5"/>
      <c r="F9800" s="5" t="s">
        <v>11637</v>
      </c>
      <c r="G9800" s="5"/>
      <c r="H9800" s="5" t="b">
        <v>0</v>
      </c>
      <c r="I9800" s="5"/>
      <c r="J9800" s="5"/>
      <c r="K9800" s="5" t="s">
        <v>11203</v>
      </c>
      <c r="L9800" s="5" t="b">
        <v>0</v>
      </c>
      <c r="M9800" s="5" t="b">
        <v>0</v>
      </c>
      <c r="N9800" s="2">
        <v>43901.809513888889</v>
      </c>
      <c r="O9800" s="5"/>
      <c r="P9800" s="5" t="b">
        <v>1</v>
      </c>
      <c r="Q9800" s="5"/>
      <c r="R9800" s="5"/>
      <c r="S9800" s="5"/>
      <c r="T9800" s="5"/>
      <c r="U9800" s="5"/>
      <c r="V9800" s="5"/>
      <c r="W9800" s="5" t="s">
        <v>11389</v>
      </c>
      <c r="X9800" s="5" t="b">
        <v>0</v>
      </c>
      <c r="Y9800" s="5" t="b">
        <v>0</v>
      </c>
      <c r="Z9800" s="5"/>
      <c r="AA9800" s="5"/>
      <c r="AB9800" s="5"/>
      <c r="AC9800" s="5"/>
      <c r="AD9800" s="5" t="s">
        <v>24007</v>
      </c>
      <c r="AE9800" s="5" t="s">
        <v>161</v>
      </c>
      <c r="AF9800" s="5"/>
      <c r="AG9800" s="5" t="b">
        <v>0</v>
      </c>
      <c r="AH9800" s="5"/>
      <c r="AI9800" s="5" t="b">
        <v>1</v>
      </c>
      <c r="AJ9800" s="5" t="s">
        <v>11220</v>
      </c>
      <c r="AK9800" s="5"/>
      <c r="AL9800" s="5"/>
      <c r="AM9800" s="5"/>
      <c r="AN9800" s="5" t="b">
        <v>0</v>
      </c>
      <c r="AO9800" s="5" t="s">
        <v>11221</v>
      </c>
      <c r="AP9800" s="5"/>
      <c r="AQ9800" s="5"/>
      <c r="AR9800" s="5"/>
      <c r="AS9800" s="5" t="b">
        <v>1</v>
      </c>
      <c r="AT9800" s="5"/>
      <c r="AU9800" s="5"/>
      <c r="AV9800" s="5" t="b">
        <v>0</v>
      </c>
      <c r="AW9800" s="5"/>
      <c r="AX9800" s="5"/>
      <c r="AY9800" s="5"/>
      <c r="AZ9800" s="5"/>
      <c r="BA9800" s="5"/>
      <c r="BB9800" s="5"/>
      <c r="BC9800" s="5"/>
      <c r="BD9800" s="2">
        <v>43901.810659722221</v>
      </c>
      <c r="BE9800" s="5"/>
      <c r="BF9800" s="5"/>
      <c r="BG9800" s="5"/>
      <c r="BH9800" s="5"/>
      <c r="BI9800" s="5" t="b">
        <v>0</v>
      </c>
      <c r="BJ9800" s="5"/>
      <c r="BK9800" s="2">
        <v>44222.680891203701</v>
      </c>
      <c r="BL9800" s="5" t="b">
        <v>0</v>
      </c>
      <c r="BM9800" s="5" t="s">
        <v>96</v>
      </c>
      <c r="BN9800" s="5"/>
      <c r="BO9800" s="5" t="s">
        <v>11222</v>
      </c>
      <c r="BP9800" s="5"/>
      <c r="BQ9800" s="5"/>
      <c r="BR9800" s="5"/>
      <c r="BS9800" s="5"/>
      <c r="BT9800" s="5" t="b">
        <v>0</v>
      </c>
      <c r="BU9800" s="5" t="s">
        <v>11552</v>
      </c>
      <c r="BV9800" s="5" t="s">
        <v>11208</v>
      </c>
      <c r="BW9800" s="5" t="s">
        <v>11209</v>
      </c>
      <c r="BX9800" s="5" t="b">
        <v>0</v>
      </c>
      <c r="BY9800" s="5"/>
      <c r="BZ9800" s="5" t="b">
        <v>0</v>
      </c>
      <c r="CA9800" s="5"/>
      <c r="CB9800" s="5"/>
      <c r="CC9800" s="5" t="b">
        <v>0</v>
      </c>
      <c r="CD9800" s="5">
        <v>0</v>
      </c>
      <c r="CE9800" s="5">
        <v>0</v>
      </c>
      <c r="CF9800" s="5">
        <v>6</v>
      </c>
      <c r="CG9800" s="10">
        <v>0</v>
      </c>
      <c r="CH9800" s="5"/>
      <c r="CI9800" s="5"/>
      <c r="CJ9800" s="5"/>
      <c r="CK9800" s="5"/>
      <c r="CL9800" s="5">
        <v>1</v>
      </c>
      <c r="CM9800" s="5">
        <v>0</v>
      </c>
      <c r="CN9800" s="5"/>
      <c r="CO9800" s="5">
        <v>1</v>
      </c>
    </row>
    <row r="9801" spans="1:93" x14ac:dyDescent="0.3">
      <c r="A9801" s="5" t="b">
        <v>0</v>
      </c>
      <c r="B9801" s="5" t="b">
        <v>0</v>
      </c>
      <c r="C9801" s="5"/>
      <c r="D9801" s="5"/>
      <c r="E9801" s="5"/>
      <c r="F9801" s="5" t="s">
        <v>12252</v>
      </c>
      <c r="G9801" s="5"/>
      <c r="H9801" s="5" t="b">
        <v>0</v>
      </c>
      <c r="I9801" s="5"/>
      <c r="J9801" s="5"/>
      <c r="K9801" s="5" t="s">
        <v>11203</v>
      </c>
      <c r="L9801" s="5" t="b">
        <v>0</v>
      </c>
      <c r="M9801" s="5" t="b">
        <v>0</v>
      </c>
      <c r="N9801" s="2">
        <v>43902.569594907407</v>
      </c>
      <c r="O9801" s="5"/>
      <c r="P9801" s="5" t="b">
        <v>1</v>
      </c>
      <c r="Q9801" s="5"/>
      <c r="R9801" s="5"/>
      <c r="S9801" s="5"/>
      <c r="T9801" s="5"/>
      <c r="U9801" s="5"/>
      <c r="V9801" s="5"/>
      <c r="W9801" s="5" t="s">
        <v>11389</v>
      </c>
      <c r="X9801" s="5" t="b">
        <v>0</v>
      </c>
      <c r="Y9801" s="5" t="b">
        <v>0</v>
      </c>
      <c r="Z9801" s="5"/>
      <c r="AA9801" s="5"/>
      <c r="AB9801" s="5"/>
      <c r="AC9801" s="5"/>
      <c r="AD9801" s="5" t="s">
        <v>24008</v>
      </c>
      <c r="AE9801" s="5" t="s">
        <v>161</v>
      </c>
      <c r="AF9801" s="5"/>
      <c r="AG9801" s="5" t="b">
        <v>0</v>
      </c>
      <c r="AH9801" s="5"/>
      <c r="AI9801" s="5" t="b">
        <v>1</v>
      </c>
      <c r="AJ9801" s="5" t="s">
        <v>11220</v>
      </c>
      <c r="AK9801" s="5"/>
      <c r="AL9801" s="5"/>
      <c r="AM9801" s="5"/>
      <c r="AN9801" s="5" t="b">
        <v>0</v>
      </c>
      <c r="AO9801" s="5" t="s">
        <v>11221</v>
      </c>
      <c r="AP9801" s="5"/>
      <c r="AQ9801" s="5"/>
      <c r="AR9801" s="5"/>
      <c r="AS9801" s="5" t="b">
        <v>1</v>
      </c>
      <c r="AT9801" s="5"/>
      <c r="AU9801" s="5"/>
      <c r="AV9801" s="5" t="b">
        <v>0</v>
      </c>
      <c r="AW9801" s="5"/>
      <c r="AX9801" s="5"/>
      <c r="AY9801" s="5"/>
      <c r="AZ9801" s="5"/>
      <c r="BA9801" s="5"/>
      <c r="BB9801" s="5"/>
      <c r="BC9801" s="5"/>
      <c r="BD9801" s="2">
        <v>43902.570821759262</v>
      </c>
      <c r="BE9801" s="2">
        <v>44215.602789351855</v>
      </c>
      <c r="BF9801" s="5"/>
      <c r="BG9801" s="5"/>
      <c r="BH9801" s="5"/>
      <c r="BI9801" s="5" t="b">
        <v>0</v>
      </c>
      <c r="BJ9801" s="2">
        <v>44340.95752314815</v>
      </c>
      <c r="BK9801" s="2">
        <v>44340.957418981481</v>
      </c>
      <c r="BL9801" s="5" t="b">
        <v>0</v>
      </c>
      <c r="BM9801" s="5" t="s">
        <v>96</v>
      </c>
      <c r="BN9801" s="5"/>
      <c r="BO9801" s="5" t="s">
        <v>11222</v>
      </c>
      <c r="BP9801" s="5"/>
      <c r="BQ9801" s="5"/>
      <c r="BR9801" s="5"/>
      <c r="BS9801" s="5"/>
      <c r="BT9801" s="5" t="b">
        <v>0</v>
      </c>
      <c r="BU9801" s="5" t="s">
        <v>11748</v>
      </c>
      <c r="BV9801" s="5" t="s">
        <v>11208</v>
      </c>
      <c r="BW9801" s="5" t="s">
        <v>11209</v>
      </c>
      <c r="BX9801" s="5" t="b">
        <v>0</v>
      </c>
      <c r="BY9801" s="5"/>
      <c r="BZ9801" s="5" t="b">
        <v>0</v>
      </c>
      <c r="CA9801" s="5"/>
      <c r="CB9801" s="5"/>
      <c r="CC9801" s="5" t="b">
        <v>0</v>
      </c>
      <c r="CD9801" s="5">
        <v>0</v>
      </c>
      <c r="CE9801" s="5">
        <v>0</v>
      </c>
      <c r="CF9801" s="5">
        <v>6</v>
      </c>
      <c r="CG9801" s="10">
        <v>0</v>
      </c>
      <c r="CH9801" s="5"/>
      <c r="CI9801" s="5"/>
      <c r="CJ9801" s="5"/>
      <c r="CK9801" s="5"/>
      <c r="CL9801" s="5">
        <v>1</v>
      </c>
      <c r="CM9801" s="5">
        <v>2</v>
      </c>
      <c r="CN9801" s="5"/>
      <c r="CO9801" s="5">
        <v>1</v>
      </c>
    </row>
    <row r="9802" spans="1:93" x14ac:dyDescent="0.3">
      <c r="A9802" s="5" t="b">
        <v>0</v>
      </c>
      <c r="B9802" s="5" t="b">
        <v>0</v>
      </c>
      <c r="C9802" s="5"/>
      <c r="D9802" s="5"/>
      <c r="E9802" s="5"/>
      <c r="F9802" s="5" t="s">
        <v>11338</v>
      </c>
      <c r="G9802" s="5"/>
      <c r="H9802" s="5" t="b">
        <v>0</v>
      </c>
      <c r="I9802" s="5"/>
      <c r="J9802" s="5"/>
      <c r="K9802" s="5" t="s">
        <v>11203</v>
      </c>
      <c r="L9802" s="5" t="b">
        <v>0</v>
      </c>
      <c r="M9802" s="5" t="b">
        <v>0</v>
      </c>
      <c r="N9802" s="2">
        <v>43901.799756944441</v>
      </c>
      <c r="O9802" s="5"/>
      <c r="P9802" s="5" t="b">
        <v>1</v>
      </c>
      <c r="Q9802" s="5"/>
      <c r="R9802" s="5"/>
      <c r="S9802" s="5"/>
      <c r="T9802" s="5"/>
      <c r="U9802" s="5"/>
      <c r="V9802" s="5"/>
      <c r="W9802" s="5" t="s">
        <v>11389</v>
      </c>
      <c r="X9802" s="5" t="b">
        <v>0</v>
      </c>
      <c r="Y9802" s="5" t="b">
        <v>0</v>
      </c>
      <c r="Z9802" s="5"/>
      <c r="AA9802" s="5"/>
      <c r="AB9802" s="5"/>
      <c r="AC9802" s="5"/>
      <c r="AD9802" s="5" t="s">
        <v>24009</v>
      </c>
      <c r="AE9802" s="5" t="s">
        <v>161</v>
      </c>
      <c r="AF9802" s="5"/>
      <c r="AG9802" s="5" t="b">
        <v>0</v>
      </c>
      <c r="AH9802" s="5"/>
      <c r="AI9802" s="5" t="b">
        <v>1</v>
      </c>
      <c r="AJ9802" s="5" t="s">
        <v>11220</v>
      </c>
      <c r="AK9802" s="5"/>
      <c r="AL9802" s="5"/>
      <c r="AM9802" s="5"/>
      <c r="AN9802" s="5" t="b">
        <v>0</v>
      </c>
      <c r="AO9802" s="5" t="s">
        <v>11221</v>
      </c>
      <c r="AP9802" s="5"/>
      <c r="AQ9802" s="5"/>
      <c r="AR9802" s="5"/>
      <c r="AS9802" s="5" t="b">
        <v>1</v>
      </c>
      <c r="AT9802" s="5"/>
      <c r="AU9802" s="5"/>
      <c r="AV9802" s="5" t="b">
        <v>0</v>
      </c>
      <c r="AW9802" s="5"/>
      <c r="AX9802" s="5"/>
      <c r="AY9802" s="5"/>
      <c r="AZ9802" s="5"/>
      <c r="BA9802" s="5"/>
      <c r="BB9802" s="5"/>
      <c r="BC9802" s="5"/>
      <c r="BD9802" s="2">
        <v>43901.801666666666</v>
      </c>
      <c r="BE9802" s="2">
        <v>44215.697002314817</v>
      </c>
      <c r="BF9802" s="5"/>
      <c r="BG9802" s="5"/>
      <c r="BH9802" s="5"/>
      <c r="BI9802" s="5" t="b">
        <v>0</v>
      </c>
      <c r="BJ9802" s="2">
        <v>44215.701932870368</v>
      </c>
      <c r="BK9802" s="2">
        <v>44215.701932870368</v>
      </c>
      <c r="BL9802" s="5" t="b">
        <v>0</v>
      </c>
      <c r="BM9802" s="5" t="s">
        <v>96</v>
      </c>
      <c r="BN9802" s="5"/>
      <c r="BO9802" s="5" t="s">
        <v>11222</v>
      </c>
      <c r="BP9802" s="5"/>
      <c r="BQ9802" s="5"/>
      <c r="BR9802" s="5"/>
      <c r="BS9802" s="5"/>
      <c r="BT9802" s="5" t="b">
        <v>0</v>
      </c>
      <c r="BU9802" s="5" t="s">
        <v>11930</v>
      </c>
      <c r="BV9802" s="5" t="s">
        <v>11208</v>
      </c>
      <c r="BW9802" s="5" t="s">
        <v>11209</v>
      </c>
      <c r="BX9802" s="5" t="b">
        <v>0</v>
      </c>
      <c r="BY9802" s="5"/>
      <c r="BZ9802" s="5" t="b">
        <v>0</v>
      </c>
      <c r="CA9802" s="5"/>
      <c r="CB9802" s="5"/>
      <c r="CC9802" s="5" t="b">
        <v>0</v>
      </c>
      <c r="CD9802" s="5">
        <v>0</v>
      </c>
      <c r="CE9802" s="5">
        <v>0</v>
      </c>
      <c r="CF9802" s="5">
        <v>8</v>
      </c>
      <c r="CG9802" s="10">
        <v>0</v>
      </c>
      <c r="CH9802" s="5"/>
      <c r="CI9802" s="5"/>
      <c r="CJ9802" s="5"/>
      <c r="CK9802" s="5"/>
      <c r="CL9802" s="5">
        <v>1</v>
      </c>
      <c r="CM9802" s="5">
        <v>0</v>
      </c>
      <c r="CN9802" s="5"/>
      <c r="CO9802" s="5">
        <v>1</v>
      </c>
    </row>
    <row r="9803" spans="1:93" x14ac:dyDescent="0.3">
      <c r="A9803" s="5" t="b">
        <v>0</v>
      </c>
      <c r="B9803" s="5" t="b">
        <v>0</v>
      </c>
      <c r="C9803" s="5"/>
      <c r="D9803" s="5"/>
      <c r="E9803" s="5"/>
      <c r="F9803" s="5"/>
      <c r="G9803" s="5"/>
      <c r="H9803" s="5" t="b">
        <v>0</v>
      </c>
      <c r="I9803" s="5"/>
      <c r="J9803" s="5"/>
      <c r="K9803" s="5" t="s">
        <v>11203</v>
      </c>
      <c r="L9803" s="5" t="b">
        <v>0</v>
      </c>
      <c r="M9803" s="5" t="b">
        <v>0</v>
      </c>
      <c r="N9803" s="2">
        <v>43914.624606481484</v>
      </c>
      <c r="O9803" s="5"/>
      <c r="P9803" s="5" t="b">
        <v>1</v>
      </c>
      <c r="Q9803" s="5"/>
      <c r="R9803" s="5"/>
      <c r="S9803" s="5"/>
      <c r="T9803" s="5"/>
      <c r="U9803" s="5"/>
      <c r="V9803" s="5"/>
      <c r="W9803" s="5" t="s">
        <v>11389</v>
      </c>
      <c r="X9803" s="5" t="b">
        <v>0</v>
      </c>
      <c r="Y9803" s="5" t="b">
        <v>0</v>
      </c>
      <c r="Z9803" s="5"/>
      <c r="AA9803" s="5"/>
      <c r="AB9803" s="5"/>
      <c r="AC9803" s="5"/>
      <c r="AD9803" s="5" t="s">
        <v>24010</v>
      </c>
      <c r="AE9803" s="5" t="s">
        <v>186</v>
      </c>
      <c r="AF9803" s="5"/>
      <c r="AG9803" s="5" t="b">
        <v>0</v>
      </c>
      <c r="AH9803" s="5"/>
      <c r="AI9803" s="5" t="b">
        <v>1</v>
      </c>
      <c r="AJ9803" s="5" t="s">
        <v>11217</v>
      </c>
      <c r="AK9803" s="5"/>
      <c r="AL9803" s="5"/>
      <c r="AM9803" s="5"/>
      <c r="AN9803" s="5" t="b">
        <v>0</v>
      </c>
      <c r="AO9803" s="5" t="s">
        <v>7615</v>
      </c>
      <c r="AP9803" s="5"/>
      <c r="AQ9803" s="5"/>
      <c r="AR9803" s="5"/>
      <c r="AS9803" s="5" t="b">
        <v>1</v>
      </c>
      <c r="AT9803" s="5"/>
      <c r="AU9803" s="5"/>
      <c r="AV9803" s="5" t="b">
        <v>0</v>
      </c>
      <c r="AW9803" s="5"/>
      <c r="AX9803" s="5"/>
      <c r="AY9803" s="5"/>
      <c r="AZ9803" s="5"/>
      <c r="BA9803" s="5"/>
      <c r="BB9803" s="5"/>
      <c r="BC9803" s="5"/>
      <c r="BD9803" s="2">
        <v>43914.62704861111</v>
      </c>
      <c r="BE9803" s="2">
        <v>44244.467997685184</v>
      </c>
      <c r="BF9803" s="5"/>
      <c r="BG9803" s="5"/>
      <c r="BH9803" s="5"/>
      <c r="BI9803" s="5" t="b">
        <v>0</v>
      </c>
      <c r="BJ9803" s="2">
        <v>44244.467997685184</v>
      </c>
      <c r="BK9803" s="2">
        <v>44246.693067129629</v>
      </c>
      <c r="BL9803" s="5" t="b">
        <v>0</v>
      </c>
      <c r="BM9803" s="5" t="s">
        <v>103</v>
      </c>
      <c r="BN9803" s="5"/>
      <c r="BO9803" s="5" t="s">
        <v>11222</v>
      </c>
      <c r="BP9803" s="5"/>
      <c r="BQ9803" s="5"/>
      <c r="BR9803" s="5"/>
      <c r="BS9803" s="5"/>
      <c r="BT9803" s="5" t="b">
        <v>0</v>
      </c>
      <c r="BU9803" s="5" t="s">
        <v>11232</v>
      </c>
      <c r="BV9803" s="5" t="s">
        <v>11208</v>
      </c>
      <c r="BW9803" s="5" t="s">
        <v>11209</v>
      </c>
      <c r="BX9803" s="5" t="b">
        <v>0</v>
      </c>
      <c r="BY9803" s="5"/>
      <c r="BZ9803" s="5" t="b">
        <v>0</v>
      </c>
      <c r="CA9803" s="5"/>
      <c r="CB9803" s="5"/>
      <c r="CC9803" s="5" t="b">
        <v>0</v>
      </c>
      <c r="CD9803" s="5">
        <v>0</v>
      </c>
      <c r="CE9803" s="5">
        <v>0</v>
      </c>
      <c r="CF9803" s="5">
        <v>2</v>
      </c>
      <c r="CG9803" s="10">
        <v>0</v>
      </c>
      <c r="CH9803" s="5"/>
      <c r="CI9803" s="5"/>
      <c r="CJ9803" s="5"/>
      <c r="CK9803" s="5"/>
      <c r="CL9803" s="5">
        <v>1</v>
      </c>
      <c r="CM9803" s="5">
        <v>0</v>
      </c>
      <c r="CN9803" s="5"/>
      <c r="CO9803" s="5">
        <v>1</v>
      </c>
    </row>
    <row r="9804" spans="1:93" x14ac:dyDescent="0.3">
      <c r="A9804" s="5" t="b">
        <v>0</v>
      </c>
      <c r="B9804" s="5" t="b">
        <v>0</v>
      </c>
      <c r="C9804" s="5"/>
      <c r="D9804" s="5"/>
      <c r="E9804" s="5"/>
      <c r="F9804" s="5" t="s">
        <v>24011</v>
      </c>
      <c r="G9804" s="5"/>
      <c r="H9804" s="5" t="b">
        <v>0</v>
      </c>
      <c r="I9804" s="5"/>
      <c r="J9804" s="5"/>
      <c r="K9804" s="5" t="s">
        <v>11203</v>
      </c>
      <c r="L9804" s="5" t="b">
        <v>0</v>
      </c>
      <c r="M9804" s="5" t="b">
        <v>0</v>
      </c>
      <c r="N9804" s="2">
        <v>43942.810127314813</v>
      </c>
      <c r="O9804" s="5"/>
      <c r="P9804" s="5" t="b">
        <v>1</v>
      </c>
      <c r="Q9804" s="5"/>
      <c r="R9804" s="5"/>
      <c r="S9804" s="5"/>
      <c r="T9804" s="5"/>
      <c r="U9804" s="5"/>
      <c r="V9804" s="5"/>
      <c r="W9804" s="5" t="s">
        <v>11389</v>
      </c>
      <c r="X9804" s="5" t="b">
        <v>0</v>
      </c>
      <c r="Y9804" s="5" t="b">
        <v>0</v>
      </c>
      <c r="Z9804" s="5"/>
      <c r="AA9804" s="5"/>
      <c r="AB9804" s="5"/>
      <c r="AC9804" s="5"/>
      <c r="AD9804" s="5" t="s">
        <v>24012</v>
      </c>
      <c r="AE9804" s="5" t="s">
        <v>2846</v>
      </c>
      <c r="AF9804" s="5"/>
      <c r="AG9804" s="5" t="b">
        <v>0</v>
      </c>
      <c r="AH9804" s="5"/>
      <c r="AI9804" s="5" t="b">
        <v>1</v>
      </c>
      <c r="AJ9804" s="5" t="s">
        <v>11217</v>
      </c>
      <c r="AK9804" s="5"/>
      <c r="AL9804" s="5"/>
      <c r="AM9804" s="5"/>
      <c r="AN9804" s="5" t="b">
        <v>0</v>
      </c>
      <c r="AO9804" s="5" t="s">
        <v>7615</v>
      </c>
      <c r="AP9804" s="5"/>
      <c r="AQ9804" s="5"/>
      <c r="AR9804" s="5"/>
      <c r="AS9804" s="5" t="b">
        <v>1</v>
      </c>
      <c r="AT9804" s="5"/>
      <c r="AU9804" s="5"/>
      <c r="AV9804" s="5" t="b">
        <v>0</v>
      </c>
      <c r="AW9804" s="5"/>
      <c r="AX9804" s="5"/>
      <c r="AY9804" s="5"/>
      <c r="AZ9804" s="5"/>
      <c r="BA9804" s="5"/>
      <c r="BB9804" s="5"/>
      <c r="BC9804" s="5"/>
      <c r="BD9804" s="2">
        <v>43942.796481481484</v>
      </c>
      <c r="BE9804" s="2">
        <v>43930.561053240737</v>
      </c>
      <c r="BF9804" s="5"/>
      <c r="BG9804" s="5"/>
      <c r="BH9804" s="5"/>
      <c r="BI9804" s="5" t="b">
        <v>0</v>
      </c>
      <c r="BJ9804" s="2">
        <v>44245.686111111114</v>
      </c>
      <c r="BK9804" s="2">
        <v>44295.909259259257</v>
      </c>
      <c r="BL9804" s="5" t="b">
        <v>0</v>
      </c>
      <c r="BM9804" s="5" t="s">
        <v>2874</v>
      </c>
      <c r="BN9804" s="5"/>
      <c r="BO9804" s="5" t="s">
        <v>11222</v>
      </c>
      <c r="BP9804" s="5"/>
      <c r="BQ9804" s="5"/>
      <c r="BR9804" s="5"/>
      <c r="BS9804" s="5"/>
      <c r="BT9804" s="5" t="b">
        <v>0</v>
      </c>
      <c r="BU9804" s="5" t="s">
        <v>11236</v>
      </c>
      <c r="BV9804" s="5" t="s">
        <v>11208</v>
      </c>
      <c r="BW9804" s="5" t="s">
        <v>11209</v>
      </c>
      <c r="BX9804" s="5" t="b">
        <v>0</v>
      </c>
      <c r="BY9804" s="5"/>
      <c r="BZ9804" s="5" t="b">
        <v>0</v>
      </c>
      <c r="CA9804" s="5"/>
      <c r="CB9804" s="5"/>
      <c r="CC9804" s="5" t="b">
        <v>0</v>
      </c>
      <c r="CD9804" s="5">
        <v>0</v>
      </c>
      <c r="CE9804" s="5">
        <v>0</v>
      </c>
      <c r="CF9804" s="5">
        <v>2</v>
      </c>
      <c r="CG9804" s="10">
        <v>0</v>
      </c>
      <c r="CH9804" s="5"/>
      <c r="CI9804" s="5"/>
      <c r="CJ9804" s="5"/>
      <c r="CK9804" s="5"/>
      <c r="CL9804" s="5">
        <v>1</v>
      </c>
      <c r="CM9804" s="5">
        <v>0</v>
      </c>
      <c r="CN9804" s="5"/>
      <c r="CO9804" s="5">
        <v>1</v>
      </c>
    </row>
    <row r="9805" spans="1:93" x14ac:dyDescent="0.3">
      <c r="A9805" s="5" t="b">
        <v>0</v>
      </c>
      <c r="B9805" s="5" t="b">
        <v>0</v>
      </c>
      <c r="C9805" s="5"/>
      <c r="D9805" s="5"/>
      <c r="E9805" s="5"/>
      <c r="F9805" s="5"/>
      <c r="G9805" s="5"/>
      <c r="H9805" s="5" t="b">
        <v>0</v>
      </c>
      <c r="I9805" s="5"/>
      <c r="J9805" s="5"/>
      <c r="K9805" s="5" t="s">
        <v>11203</v>
      </c>
      <c r="L9805" s="5" t="b">
        <v>0</v>
      </c>
      <c r="M9805" s="5" t="b">
        <v>0</v>
      </c>
      <c r="N9805" s="2">
        <v>43949.596504629626</v>
      </c>
      <c r="O9805" s="5"/>
      <c r="P9805" s="5" t="b">
        <v>1</v>
      </c>
      <c r="Q9805" s="5"/>
      <c r="R9805" s="5"/>
      <c r="S9805" s="5"/>
      <c r="T9805" s="5"/>
      <c r="U9805" s="5"/>
      <c r="V9805" s="5"/>
      <c r="W9805" s="5" t="s">
        <v>11389</v>
      </c>
      <c r="X9805" s="5" t="b">
        <v>0</v>
      </c>
      <c r="Y9805" s="5" t="b">
        <v>0</v>
      </c>
      <c r="Z9805" s="5"/>
      <c r="AA9805" s="5"/>
      <c r="AB9805" s="5"/>
      <c r="AC9805" s="5"/>
      <c r="AD9805" s="5" t="s">
        <v>24013</v>
      </c>
      <c r="AE9805" s="5" t="s">
        <v>2846</v>
      </c>
      <c r="AF9805" s="5"/>
      <c r="AG9805" s="5" t="b">
        <v>0</v>
      </c>
      <c r="AH9805" s="5"/>
      <c r="AI9805" s="5" t="b">
        <v>1</v>
      </c>
      <c r="AJ9805" s="5" t="s">
        <v>11205</v>
      </c>
      <c r="AK9805" s="5"/>
      <c r="AL9805" s="5"/>
      <c r="AM9805" s="5"/>
      <c r="AN9805" s="5" t="b">
        <v>0</v>
      </c>
      <c r="AO9805" s="5" t="s">
        <v>7615</v>
      </c>
      <c r="AP9805" s="5"/>
      <c r="AQ9805" s="5"/>
      <c r="AR9805" s="5"/>
      <c r="AS9805" s="5" t="b">
        <v>1</v>
      </c>
      <c r="AT9805" s="5"/>
      <c r="AU9805" s="5"/>
      <c r="AV9805" s="5" t="b">
        <v>0</v>
      </c>
      <c r="AW9805" s="5"/>
      <c r="AX9805" s="5"/>
      <c r="AY9805" s="5"/>
      <c r="AZ9805" s="5"/>
      <c r="BA9805" s="5"/>
      <c r="BB9805" s="5"/>
      <c r="BC9805" s="5"/>
      <c r="BD9805" s="2">
        <v>43949.596076388887</v>
      </c>
      <c r="BE9805" s="2">
        <v>44277.654456018521</v>
      </c>
      <c r="BF9805" s="5"/>
      <c r="BG9805" s="5"/>
      <c r="BH9805" s="5"/>
      <c r="BI9805" s="5" t="b">
        <v>0</v>
      </c>
      <c r="BJ9805" s="2">
        <v>44277.654456018521</v>
      </c>
      <c r="BK9805" s="2">
        <v>44277.658425925925</v>
      </c>
      <c r="BL9805" s="5" t="b">
        <v>0</v>
      </c>
      <c r="BM9805" s="5" t="s">
        <v>402</v>
      </c>
      <c r="BN9805" s="5"/>
      <c r="BO9805" s="5" t="s">
        <v>11222</v>
      </c>
      <c r="BP9805" s="5"/>
      <c r="BQ9805" s="5"/>
      <c r="BR9805" s="5"/>
      <c r="BS9805" s="5"/>
      <c r="BT9805" s="5" t="b">
        <v>0</v>
      </c>
      <c r="BU9805" s="5" t="s">
        <v>11232</v>
      </c>
      <c r="BV9805" s="5" t="s">
        <v>11208</v>
      </c>
      <c r="BW9805" s="5" t="s">
        <v>11209</v>
      </c>
      <c r="BX9805" s="5" t="b">
        <v>0</v>
      </c>
      <c r="BY9805" s="5"/>
      <c r="BZ9805" s="5" t="b">
        <v>0</v>
      </c>
      <c r="CA9805" s="5"/>
      <c r="CB9805" s="5"/>
      <c r="CC9805" s="5" t="b">
        <v>0</v>
      </c>
      <c r="CD9805" s="5">
        <v>0</v>
      </c>
      <c r="CE9805" s="5">
        <v>0</v>
      </c>
      <c r="CF9805" s="5">
        <v>1</v>
      </c>
      <c r="CG9805" s="10">
        <v>0</v>
      </c>
      <c r="CH9805" s="5"/>
      <c r="CI9805" s="5"/>
      <c r="CJ9805" s="5"/>
      <c r="CK9805" s="5"/>
      <c r="CL9805" s="5">
        <v>1</v>
      </c>
      <c r="CM9805" s="5">
        <v>0</v>
      </c>
      <c r="CN9805" s="5"/>
      <c r="CO9805" s="5">
        <v>1</v>
      </c>
    </row>
    <row r="9806" spans="1:93" x14ac:dyDescent="0.3">
      <c r="A9806" s="5" t="b">
        <v>0</v>
      </c>
      <c r="B9806" s="5" t="b">
        <v>0</v>
      </c>
      <c r="C9806" s="5"/>
      <c r="D9806" s="5"/>
      <c r="E9806" s="5"/>
      <c r="F9806" s="5" t="s">
        <v>24014</v>
      </c>
      <c r="G9806" s="5"/>
      <c r="H9806" s="5" t="b">
        <v>0</v>
      </c>
      <c r="I9806" s="5"/>
      <c r="J9806" s="5"/>
      <c r="K9806" s="5" t="s">
        <v>11210</v>
      </c>
      <c r="L9806" s="5" t="b">
        <v>0</v>
      </c>
      <c r="M9806" s="5" t="b">
        <v>0</v>
      </c>
      <c r="N9806" s="2">
        <v>44180.763819444444</v>
      </c>
      <c r="O9806" s="5"/>
      <c r="P9806" s="5" t="b">
        <v>1</v>
      </c>
      <c r="Q9806" s="5"/>
      <c r="R9806" s="5"/>
      <c r="S9806" s="5"/>
      <c r="T9806" s="5"/>
      <c r="U9806" s="5"/>
      <c r="V9806" s="5"/>
      <c r="W9806" s="5" t="s">
        <v>11389</v>
      </c>
      <c r="X9806" s="5" t="b">
        <v>0</v>
      </c>
      <c r="Y9806" s="5" t="b">
        <v>0</v>
      </c>
      <c r="Z9806" s="5"/>
      <c r="AA9806" s="5"/>
      <c r="AB9806" s="5"/>
      <c r="AC9806" s="5"/>
      <c r="AD9806" s="5" t="s">
        <v>24015</v>
      </c>
      <c r="AE9806" s="5" t="s">
        <v>186</v>
      </c>
      <c r="AF9806" s="5"/>
      <c r="AG9806" s="5" t="b">
        <v>0</v>
      </c>
      <c r="AH9806" s="5"/>
      <c r="AI9806" s="5" t="b">
        <v>1</v>
      </c>
      <c r="AJ9806" s="5" t="s">
        <v>11205</v>
      </c>
      <c r="AK9806" s="5"/>
      <c r="AL9806" s="5"/>
      <c r="AM9806" s="5"/>
      <c r="AN9806" s="5" t="b">
        <v>0</v>
      </c>
      <c r="AO9806" s="5" t="s">
        <v>7615</v>
      </c>
      <c r="AP9806" s="5"/>
      <c r="AQ9806" s="5"/>
      <c r="AR9806" s="5"/>
      <c r="AS9806" s="5" t="b">
        <v>1</v>
      </c>
      <c r="AT9806" s="5"/>
      <c r="AU9806" s="5"/>
      <c r="AV9806" s="5" t="b">
        <v>0</v>
      </c>
      <c r="AW9806" s="5"/>
      <c r="AX9806" s="5"/>
      <c r="AY9806" s="5"/>
      <c r="AZ9806" s="5"/>
      <c r="BA9806" s="5"/>
      <c r="BB9806" s="5"/>
      <c r="BC9806" s="5"/>
      <c r="BD9806" s="2">
        <v>44180.762662037036</v>
      </c>
      <c r="BE9806" s="2">
        <v>44245.670995370368</v>
      </c>
      <c r="BF9806" s="5"/>
      <c r="BG9806" s="5"/>
      <c r="BH9806" s="5"/>
      <c r="BI9806" s="5" t="b">
        <v>0</v>
      </c>
      <c r="BJ9806" s="2">
        <v>44245.670995370368</v>
      </c>
      <c r="BK9806" s="2">
        <v>44245.670995370368</v>
      </c>
      <c r="BL9806" s="5" t="b">
        <v>0</v>
      </c>
      <c r="BM9806" s="5" t="s">
        <v>3018</v>
      </c>
      <c r="BN9806" s="5"/>
      <c r="BO9806" s="5" t="s">
        <v>11222</v>
      </c>
      <c r="BP9806" s="5"/>
      <c r="BQ9806" s="5"/>
      <c r="BR9806" s="5"/>
      <c r="BS9806" s="5"/>
      <c r="BT9806" s="5" t="b">
        <v>0</v>
      </c>
      <c r="BU9806" s="5" t="s">
        <v>11224</v>
      </c>
      <c r="BV9806" s="5" t="s">
        <v>11208</v>
      </c>
      <c r="BW9806" s="5" t="s">
        <v>11209</v>
      </c>
      <c r="BX9806" s="5" t="b">
        <v>0</v>
      </c>
      <c r="BY9806" s="5"/>
      <c r="BZ9806" s="5" t="b">
        <v>0</v>
      </c>
      <c r="CA9806" s="5"/>
      <c r="CB9806" s="5"/>
      <c r="CC9806" s="5" t="b">
        <v>0</v>
      </c>
      <c r="CD9806" s="5">
        <v>0</v>
      </c>
      <c r="CE9806" s="5">
        <v>0</v>
      </c>
      <c r="CF9806" s="5">
        <v>2</v>
      </c>
      <c r="CG9806" s="10">
        <v>0</v>
      </c>
      <c r="CH9806" s="5"/>
      <c r="CI9806" s="5"/>
      <c r="CJ9806" s="5"/>
      <c r="CK9806" s="5"/>
      <c r="CL9806" s="5">
        <v>1</v>
      </c>
      <c r="CM9806" s="5">
        <v>0</v>
      </c>
      <c r="CN9806" s="5"/>
      <c r="CO9806" s="5">
        <v>1</v>
      </c>
    </row>
    <row r="9807" spans="1:93" x14ac:dyDescent="0.3">
      <c r="A9807" s="5" t="b">
        <v>0</v>
      </c>
      <c r="B9807" s="5" t="b">
        <v>0</v>
      </c>
      <c r="C9807" s="5"/>
      <c r="D9807" s="5"/>
      <c r="E9807" s="5"/>
      <c r="F9807" s="5"/>
      <c r="G9807" s="5"/>
      <c r="H9807" s="5" t="b">
        <v>0</v>
      </c>
      <c r="I9807" s="5"/>
      <c r="J9807" s="5"/>
      <c r="K9807" s="5" t="s">
        <v>11203</v>
      </c>
      <c r="L9807" s="5" t="b">
        <v>0</v>
      </c>
      <c r="M9807" s="5" t="b">
        <v>0</v>
      </c>
      <c r="N9807" s="2">
        <v>43949.596504629626</v>
      </c>
      <c r="O9807" s="5"/>
      <c r="P9807" s="5" t="b">
        <v>1</v>
      </c>
      <c r="Q9807" s="5"/>
      <c r="R9807" s="5"/>
      <c r="S9807" s="5"/>
      <c r="T9807" s="5"/>
      <c r="U9807" s="5"/>
      <c r="V9807" s="5"/>
      <c r="W9807" s="5" t="s">
        <v>11389</v>
      </c>
      <c r="X9807" s="5" t="b">
        <v>0</v>
      </c>
      <c r="Y9807" s="5" t="b">
        <v>0</v>
      </c>
      <c r="Z9807" s="5"/>
      <c r="AA9807" s="5"/>
      <c r="AB9807" s="5"/>
      <c r="AC9807" s="5"/>
      <c r="AD9807" s="5" t="s">
        <v>24016</v>
      </c>
      <c r="AE9807" s="5" t="s">
        <v>2846</v>
      </c>
      <c r="AF9807" s="5"/>
      <c r="AG9807" s="5" t="b">
        <v>0</v>
      </c>
      <c r="AH9807" s="5"/>
      <c r="AI9807" s="5" t="b">
        <v>1</v>
      </c>
      <c r="AJ9807" s="5" t="s">
        <v>11205</v>
      </c>
      <c r="AK9807" s="5"/>
      <c r="AL9807" s="5"/>
      <c r="AM9807" s="5"/>
      <c r="AN9807" s="5" t="b">
        <v>0</v>
      </c>
      <c r="AO9807" s="5" t="s">
        <v>7615</v>
      </c>
      <c r="AP9807" s="5"/>
      <c r="AQ9807" s="5"/>
      <c r="AR9807" s="5"/>
      <c r="AS9807" s="5" t="b">
        <v>1</v>
      </c>
      <c r="AT9807" s="5"/>
      <c r="AU9807" s="5"/>
      <c r="AV9807" s="5" t="b">
        <v>0</v>
      </c>
      <c r="AW9807" s="5"/>
      <c r="AX9807" s="5"/>
      <c r="AY9807" s="5"/>
      <c r="AZ9807" s="5"/>
      <c r="BA9807" s="5"/>
      <c r="BB9807" s="5"/>
      <c r="BC9807" s="5"/>
      <c r="BD9807" s="2">
        <v>43949.596076388887</v>
      </c>
      <c r="BE9807" s="2">
        <v>43942.728217592594</v>
      </c>
      <c r="BF9807" s="5"/>
      <c r="BG9807" s="5"/>
      <c r="BH9807" s="5"/>
      <c r="BI9807" s="5" t="b">
        <v>0</v>
      </c>
      <c r="BJ9807" s="2">
        <v>44278.708333333336</v>
      </c>
      <c r="BK9807" s="2">
        <v>44295.909560185188</v>
      </c>
      <c r="BL9807" s="5" t="b">
        <v>0</v>
      </c>
      <c r="BM9807" s="5" t="s">
        <v>402</v>
      </c>
      <c r="BN9807" s="5"/>
      <c r="BO9807" s="5" t="s">
        <v>11222</v>
      </c>
      <c r="BP9807" s="5"/>
      <c r="BQ9807" s="5"/>
      <c r="BR9807" s="5"/>
      <c r="BS9807" s="5"/>
      <c r="BT9807" s="5" t="b">
        <v>0</v>
      </c>
      <c r="BU9807" s="5" t="s">
        <v>11286</v>
      </c>
      <c r="BV9807" s="5" t="s">
        <v>11208</v>
      </c>
      <c r="BW9807" s="5" t="s">
        <v>11209</v>
      </c>
      <c r="BX9807" s="5" t="b">
        <v>0</v>
      </c>
      <c r="BY9807" s="5"/>
      <c r="BZ9807" s="5" t="b">
        <v>0</v>
      </c>
      <c r="CA9807" s="5"/>
      <c r="CB9807" s="5"/>
      <c r="CC9807" s="5" t="b">
        <v>0</v>
      </c>
      <c r="CD9807" s="5">
        <v>0</v>
      </c>
      <c r="CE9807" s="5">
        <v>0</v>
      </c>
      <c r="CF9807" s="5">
        <v>6</v>
      </c>
      <c r="CG9807" s="10">
        <v>0</v>
      </c>
      <c r="CH9807" s="5"/>
      <c r="CI9807" s="5"/>
      <c r="CJ9807" s="5"/>
      <c r="CK9807" s="5"/>
      <c r="CL9807" s="5">
        <v>1</v>
      </c>
      <c r="CM9807" s="5">
        <v>0</v>
      </c>
      <c r="CN9807" s="5"/>
      <c r="CO9807" s="5">
        <v>1</v>
      </c>
    </row>
    <row r="9808" spans="1:93" x14ac:dyDescent="0.3">
      <c r="A9808" s="5" t="b">
        <v>0</v>
      </c>
      <c r="B9808" s="5" t="b">
        <v>0</v>
      </c>
      <c r="C9808" s="5"/>
      <c r="D9808" s="5"/>
      <c r="E9808" s="5"/>
      <c r="F9808" s="5"/>
      <c r="G9808" s="5"/>
      <c r="H9808" s="5" t="b">
        <v>0</v>
      </c>
      <c r="I9808" s="5"/>
      <c r="J9808" s="5"/>
      <c r="K9808" s="5" t="s">
        <v>11203</v>
      </c>
      <c r="L9808" s="5" t="b">
        <v>0</v>
      </c>
      <c r="M9808" s="5" t="b">
        <v>0</v>
      </c>
      <c r="N9808" s="2">
        <v>43949.596504629626</v>
      </c>
      <c r="O9808" s="5"/>
      <c r="P9808" s="5" t="b">
        <v>1</v>
      </c>
      <c r="Q9808" s="5"/>
      <c r="R9808" s="5"/>
      <c r="S9808" s="5"/>
      <c r="T9808" s="5"/>
      <c r="U9808" s="5"/>
      <c r="V9808" s="5"/>
      <c r="W9808" s="5" t="s">
        <v>11389</v>
      </c>
      <c r="X9808" s="5" t="b">
        <v>0</v>
      </c>
      <c r="Y9808" s="5" t="b">
        <v>0</v>
      </c>
      <c r="Z9808" s="5"/>
      <c r="AA9808" s="5"/>
      <c r="AB9808" s="5"/>
      <c r="AC9808" s="5"/>
      <c r="AD9808" s="5" t="s">
        <v>24017</v>
      </c>
      <c r="AE9808" s="5" t="s">
        <v>2846</v>
      </c>
      <c r="AF9808" s="5"/>
      <c r="AG9808" s="5" t="b">
        <v>0</v>
      </c>
      <c r="AH9808" s="5"/>
      <c r="AI9808" s="5" t="b">
        <v>1</v>
      </c>
      <c r="AJ9808" s="5" t="s">
        <v>11205</v>
      </c>
      <c r="AK9808" s="5"/>
      <c r="AL9808" s="5"/>
      <c r="AM9808" s="5"/>
      <c r="AN9808" s="5" t="b">
        <v>0</v>
      </c>
      <c r="AO9808" s="5" t="s">
        <v>7615</v>
      </c>
      <c r="AP9808" s="5"/>
      <c r="AQ9808" s="5"/>
      <c r="AR9808" s="5"/>
      <c r="AS9808" s="5" t="b">
        <v>1</v>
      </c>
      <c r="AT9808" s="5"/>
      <c r="AU9808" s="5"/>
      <c r="AV9808" s="5" t="b">
        <v>0</v>
      </c>
      <c r="AW9808" s="5"/>
      <c r="AX9808" s="5"/>
      <c r="AY9808" s="5"/>
      <c r="AZ9808" s="5"/>
      <c r="BA9808" s="5"/>
      <c r="BB9808" s="5"/>
      <c r="BC9808" s="5"/>
      <c r="BD9808" s="2">
        <v>43949.596076388887</v>
      </c>
      <c r="BE9808" s="2">
        <v>44266.735902777778</v>
      </c>
      <c r="BF9808" s="5"/>
      <c r="BG9808" s="5"/>
      <c r="BH9808" s="5"/>
      <c r="BI9808" s="5" t="b">
        <v>0</v>
      </c>
      <c r="BJ9808" s="2">
        <v>44266.737002314818</v>
      </c>
      <c r="BK9808" s="2">
        <v>44238.910486111112</v>
      </c>
      <c r="BL9808" s="5" t="b">
        <v>0</v>
      </c>
      <c r="BM9808" s="5" t="s">
        <v>402</v>
      </c>
      <c r="BN9808" s="5"/>
      <c r="BO9808" s="5" t="s">
        <v>11222</v>
      </c>
      <c r="BP9808" s="5"/>
      <c r="BQ9808" s="5"/>
      <c r="BR9808" s="5"/>
      <c r="BS9808" s="5"/>
      <c r="BT9808" s="5" t="b">
        <v>0</v>
      </c>
      <c r="BU9808" s="5" t="s">
        <v>11476</v>
      </c>
      <c r="BV9808" s="5" t="s">
        <v>11208</v>
      </c>
      <c r="BW9808" s="5" t="s">
        <v>11209</v>
      </c>
      <c r="BX9808" s="5" t="b">
        <v>0</v>
      </c>
      <c r="BY9808" s="5"/>
      <c r="BZ9808" s="5" t="b">
        <v>0</v>
      </c>
      <c r="CA9808" s="5"/>
      <c r="CB9808" s="5"/>
      <c r="CC9808" s="5" t="b">
        <v>0</v>
      </c>
      <c r="CD9808" s="5">
        <v>0</v>
      </c>
      <c r="CE9808" s="5">
        <v>0</v>
      </c>
      <c r="CF9808" s="5">
        <v>8</v>
      </c>
      <c r="CG9808" s="10">
        <v>0</v>
      </c>
      <c r="CH9808" s="5"/>
      <c r="CI9808" s="5"/>
      <c r="CJ9808" s="5"/>
      <c r="CK9808" s="5"/>
      <c r="CL9808" s="5">
        <v>1</v>
      </c>
      <c r="CM9808" s="5">
        <v>0</v>
      </c>
      <c r="CN9808" s="5"/>
      <c r="CO9808" s="5">
        <v>1</v>
      </c>
    </row>
    <row r="9809" spans="1:93" x14ac:dyDescent="0.3">
      <c r="A9809" s="5" t="b">
        <v>0</v>
      </c>
      <c r="B9809" s="5" t="b">
        <v>0</v>
      </c>
      <c r="C9809" s="5"/>
      <c r="D9809" s="5"/>
      <c r="E9809" s="5"/>
      <c r="F9809" s="5"/>
      <c r="G9809" s="5"/>
      <c r="H9809" s="5" t="b">
        <v>0</v>
      </c>
      <c r="I9809" s="5"/>
      <c r="J9809" s="5"/>
      <c r="K9809" s="5" t="s">
        <v>11203</v>
      </c>
      <c r="L9809" s="5" t="b">
        <v>0</v>
      </c>
      <c r="M9809" s="5" t="b">
        <v>0</v>
      </c>
      <c r="N9809" s="2">
        <v>43914.624606481484</v>
      </c>
      <c r="O9809" s="5"/>
      <c r="P9809" s="5" t="b">
        <v>1</v>
      </c>
      <c r="Q9809" s="5"/>
      <c r="R9809" s="5"/>
      <c r="S9809" s="5"/>
      <c r="T9809" s="5"/>
      <c r="U9809" s="5"/>
      <c r="V9809" s="5"/>
      <c r="W9809" s="5" t="s">
        <v>11389</v>
      </c>
      <c r="X9809" s="5" t="b">
        <v>0</v>
      </c>
      <c r="Y9809" s="5" t="b">
        <v>0</v>
      </c>
      <c r="Z9809" s="5"/>
      <c r="AA9809" s="5"/>
      <c r="AB9809" s="5"/>
      <c r="AC9809" s="5"/>
      <c r="AD9809" s="5" t="s">
        <v>24018</v>
      </c>
      <c r="AE9809" s="5" t="s">
        <v>186</v>
      </c>
      <c r="AF9809" s="5"/>
      <c r="AG9809" s="5" t="b">
        <v>0</v>
      </c>
      <c r="AH9809" s="5"/>
      <c r="AI9809" s="5" t="b">
        <v>1</v>
      </c>
      <c r="AJ9809" s="5" t="s">
        <v>11205</v>
      </c>
      <c r="AK9809" s="5"/>
      <c r="AL9809" s="5"/>
      <c r="AM9809" s="5"/>
      <c r="AN9809" s="5" t="b">
        <v>0</v>
      </c>
      <c r="AO9809" s="5" t="s">
        <v>7615</v>
      </c>
      <c r="AP9809" s="5"/>
      <c r="AQ9809" s="5"/>
      <c r="AR9809" s="5"/>
      <c r="AS9809" s="5" t="b">
        <v>1</v>
      </c>
      <c r="AT9809" s="5"/>
      <c r="AU9809" s="5"/>
      <c r="AV9809" s="5" t="b">
        <v>0</v>
      </c>
      <c r="AW9809" s="5"/>
      <c r="AX9809" s="5"/>
      <c r="AY9809" s="5"/>
      <c r="AZ9809" s="5"/>
      <c r="BA9809" s="5"/>
      <c r="BB9809" s="5"/>
      <c r="BC9809" s="5"/>
      <c r="BD9809" s="2">
        <v>43914.62703703704</v>
      </c>
      <c r="BE9809" s="2">
        <v>44350.662048611113</v>
      </c>
      <c r="BF9809" s="5"/>
      <c r="BG9809" s="5"/>
      <c r="BH9809" s="5"/>
      <c r="BI9809" s="5" t="b">
        <v>0</v>
      </c>
      <c r="BJ9809" s="2">
        <v>44350.662048611113</v>
      </c>
      <c r="BK9809" s="2">
        <v>44350.661932870367</v>
      </c>
      <c r="BL9809" s="5" t="b">
        <v>0</v>
      </c>
      <c r="BM9809" s="5" t="s">
        <v>402</v>
      </c>
      <c r="BN9809" s="5"/>
      <c r="BO9809" s="5" t="s">
        <v>11222</v>
      </c>
      <c r="BP9809" s="5"/>
      <c r="BQ9809" s="5"/>
      <c r="BR9809" s="5"/>
      <c r="BS9809" s="5"/>
      <c r="BT9809" s="5" t="b">
        <v>0</v>
      </c>
      <c r="BU9809" s="5" t="s">
        <v>11232</v>
      </c>
      <c r="BV9809" s="5" t="s">
        <v>11208</v>
      </c>
      <c r="BW9809" s="5" t="s">
        <v>11209</v>
      </c>
      <c r="BX9809" s="5" t="b">
        <v>0</v>
      </c>
      <c r="BY9809" s="5"/>
      <c r="BZ9809" s="5" t="b">
        <v>0</v>
      </c>
      <c r="CA9809" s="5"/>
      <c r="CB9809" s="5"/>
      <c r="CC9809" s="5" t="b">
        <v>0</v>
      </c>
      <c r="CD9809" s="5">
        <v>0</v>
      </c>
      <c r="CE9809" s="5">
        <v>0</v>
      </c>
      <c r="CF9809" s="5">
        <v>10</v>
      </c>
      <c r="CG9809" s="10">
        <v>0</v>
      </c>
      <c r="CH9809" s="5"/>
      <c r="CI9809" s="5"/>
      <c r="CJ9809" s="5"/>
      <c r="CK9809" s="5"/>
      <c r="CL9809" s="5">
        <v>1</v>
      </c>
      <c r="CM9809" s="5">
        <v>2</v>
      </c>
      <c r="CN9809" s="5"/>
      <c r="CO9809" s="5">
        <v>1</v>
      </c>
    </row>
    <row r="9810" spans="1:93" x14ac:dyDescent="0.3">
      <c r="A9810" s="5" t="b">
        <v>0</v>
      </c>
      <c r="B9810" s="5" t="b">
        <v>0</v>
      </c>
      <c r="C9810" s="5"/>
      <c r="D9810" s="5"/>
      <c r="E9810" s="5"/>
      <c r="F9810" s="5" t="s">
        <v>11864</v>
      </c>
      <c r="G9810" s="5"/>
      <c r="H9810" s="5" t="b">
        <v>0</v>
      </c>
      <c r="I9810" s="5"/>
      <c r="J9810" s="5"/>
      <c r="K9810" s="5" t="s">
        <v>11203</v>
      </c>
      <c r="L9810" s="5" t="b">
        <v>0</v>
      </c>
      <c r="M9810" s="5" t="b">
        <v>0</v>
      </c>
      <c r="N9810" s="2">
        <v>44139.643634259257</v>
      </c>
      <c r="O9810" s="5"/>
      <c r="P9810" s="5" t="b">
        <v>1</v>
      </c>
      <c r="Q9810" s="5"/>
      <c r="R9810" s="5"/>
      <c r="S9810" s="5"/>
      <c r="T9810" s="5"/>
      <c r="U9810" s="5"/>
      <c r="V9810" s="5"/>
      <c r="W9810" s="5" t="s">
        <v>11389</v>
      </c>
      <c r="X9810" s="5" t="b">
        <v>0</v>
      </c>
      <c r="Y9810" s="5" t="b">
        <v>0</v>
      </c>
      <c r="Z9810" s="5"/>
      <c r="AA9810" s="5"/>
      <c r="AB9810" s="5"/>
      <c r="AC9810" s="5"/>
      <c r="AD9810" s="5" t="s">
        <v>24019</v>
      </c>
      <c r="AE9810" s="5" t="s">
        <v>161</v>
      </c>
      <c r="AF9810" s="5"/>
      <c r="AG9810" s="5" t="b">
        <v>0</v>
      </c>
      <c r="AH9810" s="5"/>
      <c r="AI9810" s="5" t="b">
        <v>1</v>
      </c>
      <c r="AJ9810" s="5" t="s">
        <v>11220</v>
      </c>
      <c r="AK9810" s="5"/>
      <c r="AL9810" s="5"/>
      <c r="AM9810" s="5"/>
      <c r="AN9810" s="5" t="b">
        <v>0</v>
      </c>
      <c r="AO9810" s="5" t="s">
        <v>7615</v>
      </c>
      <c r="AP9810" s="5"/>
      <c r="AQ9810" s="5"/>
      <c r="AR9810" s="5"/>
      <c r="AS9810" s="5" t="b">
        <v>1</v>
      </c>
      <c r="AT9810" s="5"/>
      <c r="AU9810" s="5"/>
      <c r="AV9810" s="5" t="b">
        <v>0</v>
      </c>
      <c r="AW9810" s="5"/>
      <c r="AX9810" s="5"/>
      <c r="AY9810" s="5"/>
      <c r="AZ9810" s="5"/>
      <c r="BA9810" s="5"/>
      <c r="BB9810" s="5"/>
      <c r="BC9810" s="5"/>
      <c r="BD9810" s="2">
        <v>44139.644942129627</v>
      </c>
      <c r="BE9810" s="2">
        <v>44272.609189814815</v>
      </c>
      <c r="BF9810" s="5"/>
      <c r="BG9810" s="5"/>
      <c r="BH9810" s="5"/>
      <c r="BI9810" s="5" t="b">
        <v>0</v>
      </c>
      <c r="BJ9810" s="2">
        <v>44277.661493055559</v>
      </c>
      <c r="BK9810" s="2">
        <v>44277.651990740742</v>
      </c>
      <c r="BL9810" s="5" t="b">
        <v>0</v>
      </c>
      <c r="BM9810" s="5" t="s">
        <v>402</v>
      </c>
      <c r="BN9810" s="5"/>
      <c r="BO9810" s="5" t="s">
        <v>11222</v>
      </c>
      <c r="BP9810" s="5"/>
      <c r="BQ9810" s="5"/>
      <c r="BR9810" s="5"/>
      <c r="BS9810" s="5"/>
      <c r="BT9810" s="5" t="b">
        <v>0</v>
      </c>
      <c r="BU9810" s="5" t="s">
        <v>11239</v>
      </c>
      <c r="BV9810" s="5" t="s">
        <v>11208</v>
      </c>
      <c r="BW9810" s="5" t="s">
        <v>11209</v>
      </c>
      <c r="BX9810" s="5" t="b">
        <v>0</v>
      </c>
      <c r="BY9810" s="5"/>
      <c r="BZ9810" s="5" t="b">
        <v>0</v>
      </c>
      <c r="CA9810" s="5"/>
      <c r="CB9810" s="5"/>
      <c r="CC9810" s="5" t="b">
        <v>0</v>
      </c>
      <c r="CD9810" s="5">
        <v>0</v>
      </c>
      <c r="CE9810" s="5">
        <v>0</v>
      </c>
      <c r="CF9810" s="5">
        <v>0</v>
      </c>
      <c r="CG9810" s="10">
        <v>0</v>
      </c>
      <c r="CH9810" s="5"/>
      <c r="CI9810" s="5"/>
      <c r="CJ9810" s="5"/>
      <c r="CK9810" s="5"/>
      <c r="CL9810" s="5">
        <v>1</v>
      </c>
      <c r="CM9810" s="5">
        <v>0</v>
      </c>
      <c r="CN9810" s="5"/>
      <c r="CO9810" s="5">
        <v>1</v>
      </c>
    </row>
    <row r="9811" spans="1:93" x14ac:dyDescent="0.3">
      <c r="A9811" s="5" t="b">
        <v>0</v>
      </c>
      <c r="B9811" s="5" t="b">
        <v>0</v>
      </c>
      <c r="C9811" s="5"/>
      <c r="D9811" s="5"/>
      <c r="E9811" s="5"/>
      <c r="F9811" s="5" t="s">
        <v>12260</v>
      </c>
      <c r="G9811" s="5"/>
      <c r="H9811" s="5" t="b">
        <v>0</v>
      </c>
      <c r="I9811" s="5"/>
      <c r="J9811" s="5"/>
      <c r="K9811" s="5" t="s">
        <v>11203</v>
      </c>
      <c r="L9811" s="5" t="b">
        <v>0</v>
      </c>
      <c r="M9811" s="5" t="b">
        <v>0</v>
      </c>
      <c r="N9811" s="2">
        <v>44153.87091435185</v>
      </c>
      <c r="O9811" s="5"/>
      <c r="P9811" s="5" t="b">
        <v>1</v>
      </c>
      <c r="Q9811" s="5"/>
      <c r="R9811" s="5"/>
      <c r="S9811" s="5"/>
      <c r="T9811" s="5"/>
      <c r="U9811" s="5"/>
      <c r="V9811" s="5"/>
      <c r="W9811" s="5" t="s">
        <v>11389</v>
      </c>
      <c r="X9811" s="5" t="b">
        <v>0</v>
      </c>
      <c r="Y9811" s="5" t="b">
        <v>0</v>
      </c>
      <c r="Z9811" s="5"/>
      <c r="AA9811" s="5"/>
      <c r="AB9811" s="5"/>
      <c r="AC9811" s="5"/>
      <c r="AD9811" s="5" t="s">
        <v>24020</v>
      </c>
      <c r="AE9811" s="5" t="s">
        <v>161</v>
      </c>
      <c r="AF9811" s="5"/>
      <c r="AG9811" s="5" t="b">
        <v>0</v>
      </c>
      <c r="AH9811" s="5"/>
      <c r="AI9811" s="5" t="b">
        <v>1</v>
      </c>
      <c r="AJ9811" s="5" t="s">
        <v>11220</v>
      </c>
      <c r="AK9811" s="5"/>
      <c r="AL9811" s="5"/>
      <c r="AM9811" s="5"/>
      <c r="AN9811" s="5" t="b">
        <v>0</v>
      </c>
      <c r="AO9811" s="5" t="s">
        <v>7615</v>
      </c>
      <c r="AP9811" s="5"/>
      <c r="AQ9811" s="5"/>
      <c r="AR9811" s="5"/>
      <c r="AS9811" s="5" t="b">
        <v>1</v>
      </c>
      <c r="AT9811" s="5"/>
      <c r="AU9811" s="5"/>
      <c r="AV9811" s="5" t="b">
        <v>0</v>
      </c>
      <c r="AW9811" s="5"/>
      <c r="AX9811" s="5"/>
      <c r="AY9811" s="5"/>
      <c r="AZ9811" s="5"/>
      <c r="BA9811" s="5"/>
      <c r="BB9811" s="5"/>
      <c r="BC9811" s="5"/>
      <c r="BD9811" s="2">
        <v>44153.872372685182</v>
      </c>
      <c r="BE9811" s="2">
        <v>44272.673333333332</v>
      </c>
      <c r="BF9811" s="5"/>
      <c r="BG9811" s="5"/>
      <c r="BH9811" s="5"/>
      <c r="BI9811" s="5" t="b">
        <v>0</v>
      </c>
      <c r="BJ9811" s="2">
        <v>44272.673333333332</v>
      </c>
      <c r="BK9811" s="2">
        <v>44272.673206018517</v>
      </c>
      <c r="BL9811" s="5" t="b">
        <v>0</v>
      </c>
      <c r="BM9811" s="5" t="s">
        <v>402</v>
      </c>
      <c r="BN9811" s="5"/>
      <c r="BO9811" s="5" t="s">
        <v>11222</v>
      </c>
      <c r="BP9811" s="5"/>
      <c r="BQ9811" s="5"/>
      <c r="BR9811" s="5"/>
      <c r="BS9811" s="5"/>
      <c r="BT9811" s="5" t="b">
        <v>0</v>
      </c>
      <c r="BU9811" s="5" t="s">
        <v>11239</v>
      </c>
      <c r="BV9811" s="5" t="s">
        <v>11208</v>
      </c>
      <c r="BW9811" s="5" t="s">
        <v>11209</v>
      </c>
      <c r="BX9811" s="5" t="b">
        <v>0</v>
      </c>
      <c r="BY9811" s="5"/>
      <c r="BZ9811" s="5" t="b">
        <v>0</v>
      </c>
      <c r="CA9811" s="5"/>
      <c r="CB9811" s="5"/>
      <c r="CC9811" s="5" t="b">
        <v>0</v>
      </c>
      <c r="CD9811" s="5">
        <v>0</v>
      </c>
      <c r="CE9811" s="5">
        <v>0</v>
      </c>
      <c r="CF9811" s="5">
        <v>0</v>
      </c>
      <c r="CG9811" s="10">
        <v>0</v>
      </c>
      <c r="CH9811" s="5"/>
      <c r="CI9811" s="5"/>
      <c r="CJ9811" s="5"/>
      <c r="CK9811" s="5"/>
      <c r="CL9811" s="5">
        <v>1</v>
      </c>
      <c r="CM9811" s="5">
        <v>0</v>
      </c>
      <c r="CN9811" s="5"/>
      <c r="CO9811" s="5">
        <v>1</v>
      </c>
    </row>
    <row r="9812" spans="1:93" x14ac:dyDescent="0.3">
      <c r="A9812" s="5" t="b">
        <v>0</v>
      </c>
      <c r="B9812" s="5" t="b">
        <v>0</v>
      </c>
      <c r="C9812" s="5"/>
      <c r="D9812" s="5"/>
      <c r="E9812" s="5"/>
      <c r="F9812" s="5" t="s">
        <v>11864</v>
      </c>
      <c r="G9812" s="5"/>
      <c r="H9812" s="5" t="b">
        <v>0</v>
      </c>
      <c r="I9812" s="5"/>
      <c r="J9812" s="5"/>
      <c r="K9812" s="5" t="s">
        <v>11203</v>
      </c>
      <c r="L9812" s="5" t="b">
        <v>0</v>
      </c>
      <c r="M9812" s="5" t="b">
        <v>0</v>
      </c>
      <c r="N9812" s="2">
        <v>44154.650138888886</v>
      </c>
      <c r="O9812" s="5"/>
      <c r="P9812" s="5" t="b">
        <v>1</v>
      </c>
      <c r="Q9812" s="5"/>
      <c r="R9812" s="5"/>
      <c r="S9812" s="5"/>
      <c r="T9812" s="5"/>
      <c r="U9812" s="5"/>
      <c r="V9812" s="5"/>
      <c r="W9812" s="5" t="s">
        <v>11389</v>
      </c>
      <c r="X9812" s="5" t="b">
        <v>0</v>
      </c>
      <c r="Y9812" s="5" t="b">
        <v>0</v>
      </c>
      <c r="Z9812" s="5"/>
      <c r="AA9812" s="5"/>
      <c r="AB9812" s="5"/>
      <c r="AC9812" s="5"/>
      <c r="AD9812" s="5" t="s">
        <v>24021</v>
      </c>
      <c r="AE9812" s="5" t="s">
        <v>186</v>
      </c>
      <c r="AF9812" s="5"/>
      <c r="AG9812" s="5" t="b">
        <v>0</v>
      </c>
      <c r="AH9812" s="5"/>
      <c r="AI9812" s="5" t="b">
        <v>1</v>
      </c>
      <c r="AJ9812" s="5" t="s">
        <v>11220</v>
      </c>
      <c r="AK9812" s="5"/>
      <c r="AL9812" s="5"/>
      <c r="AM9812" s="5"/>
      <c r="AN9812" s="5" t="b">
        <v>0</v>
      </c>
      <c r="AO9812" s="5" t="s">
        <v>7615</v>
      </c>
      <c r="AP9812" s="5"/>
      <c r="AQ9812" s="5"/>
      <c r="AR9812" s="5"/>
      <c r="AS9812" s="5" t="b">
        <v>1</v>
      </c>
      <c r="AT9812" s="5"/>
      <c r="AU9812" s="5"/>
      <c r="AV9812" s="5" t="b">
        <v>0</v>
      </c>
      <c r="AW9812" s="5"/>
      <c r="AX9812" s="5"/>
      <c r="AY9812" s="5"/>
      <c r="AZ9812" s="5"/>
      <c r="BA9812" s="5"/>
      <c r="BB9812" s="5"/>
      <c r="BC9812" s="5"/>
      <c r="BD9812" s="2">
        <v>44154.648587962962</v>
      </c>
      <c r="BE9812" s="2">
        <v>44272.609224537038</v>
      </c>
      <c r="BF9812" s="5"/>
      <c r="BG9812" s="5"/>
      <c r="BH9812" s="5"/>
      <c r="BI9812" s="5" t="b">
        <v>0</v>
      </c>
      <c r="BJ9812" s="2">
        <v>44272.618807870371</v>
      </c>
      <c r="BK9812" s="2">
        <v>44272.610150462962</v>
      </c>
      <c r="BL9812" s="5" t="b">
        <v>0</v>
      </c>
      <c r="BM9812" s="5" t="s">
        <v>402</v>
      </c>
      <c r="BN9812" s="5"/>
      <c r="BO9812" s="5" t="s">
        <v>11222</v>
      </c>
      <c r="BP9812" s="5"/>
      <c r="BQ9812" s="5"/>
      <c r="BR9812" s="5"/>
      <c r="BS9812" s="5"/>
      <c r="BT9812" s="5" t="b">
        <v>0</v>
      </c>
      <c r="BU9812" s="5" t="s">
        <v>11239</v>
      </c>
      <c r="BV9812" s="5" t="s">
        <v>11208</v>
      </c>
      <c r="BW9812" s="5" t="s">
        <v>11209</v>
      </c>
      <c r="BX9812" s="5" t="b">
        <v>0</v>
      </c>
      <c r="BY9812" s="5"/>
      <c r="BZ9812" s="5" t="b">
        <v>0</v>
      </c>
      <c r="CA9812" s="5"/>
      <c r="CB9812" s="5"/>
      <c r="CC9812" s="5" t="b">
        <v>0</v>
      </c>
      <c r="CD9812" s="5">
        <v>0</v>
      </c>
      <c r="CE9812" s="5">
        <v>0</v>
      </c>
      <c r="CF9812" s="5">
        <v>1</v>
      </c>
      <c r="CG9812" s="10">
        <v>0</v>
      </c>
      <c r="CH9812" s="5"/>
      <c r="CI9812" s="5"/>
      <c r="CJ9812" s="5"/>
      <c r="CK9812" s="5"/>
      <c r="CL9812" s="5">
        <v>1</v>
      </c>
      <c r="CM9812" s="5">
        <v>0</v>
      </c>
      <c r="CN9812" s="5"/>
      <c r="CO9812" s="5">
        <v>1</v>
      </c>
    </row>
    <row r="9813" spans="1:93" x14ac:dyDescent="0.3">
      <c r="A9813" s="5" t="b">
        <v>0</v>
      </c>
      <c r="B9813" s="5" t="b">
        <v>0</v>
      </c>
      <c r="C9813" s="5"/>
      <c r="D9813" s="5"/>
      <c r="E9813" s="5"/>
      <c r="F9813" s="5" t="s">
        <v>12294</v>
      </c>
      <c r="G9813" s="5"/>
      <c r="H9813" s="5" t="b">
        <v>0</v>
      </c>
      <c r="I9813" s="5"/>
      <c r="J9813" s="5"/>
      <c r="K9813" s="5" t="s">
        <v>11203</v>
      </c>
      <c r="L9813" s="5" t="b">
        <v>0</v>
      </c>
      <c r="M9813" s="5" t="b">
        <v>0</v>
      </c>
      <c r="N9813" s="2">
        <v>44154.650138888886</v>
      </c>
      <c r="O9813" s="5"/>
      <c r="P9813" s="5" t="b">
        <v>1</v>
      </c>
      <c r="Q9813" s="5"/>
      <c r="R9813" s="5"/>
      <c r="S9813" s="5"/>
      <c r="T9813" s="5"/>
      <c r="U9813" s="5"/>
      <c r="V9813" s="5"/>
      <c r="W9813" s="5" t="s">
        <v>11389</v>
      </c>
      <c r="X9813" s="5" t="b">
        <v>0</v>
      </c>
      <c r="Y9813" s="5" t="b">
        <v>0</v>
      </c>
      <c r="Z9813" s="5"/>
      <c r="AA9813" s="5"/>
      <c r="AB9813" s="5"/>
      <c r="AC9813" s="5"/>
      <c r="AD9813" s="5" t="s">
        <v>24022</v>
      </c>
      <c r="AE9813" s="5" t="s">
        <v>186</v>
      </c>
      <c r="AF9813" s="5"/>
      <c r="AG9813" s="5" t="b">
        <v>0</v>
      </c>
      <c r="AH9813" s="5"/>
      <c r="AI9813" s="5" t="b">
        <v>1</v>
      </c>
      <c r="AJ9813" s="5" t="s">
        <v>11220</v>
      </c>
      <c r="AK9813" s="5"/>
      <c r="AL9813" s="5"/>
      <c r="AM9813" s="5"/>
      <c r="AN9813" s="5" t="b">
        <v>0</v>
      </c>
      <c r="AO9813" s="5" t="s">
        <v>7615</v>
      </c>
      <c r="AP9813" s="5"/>
      <c r="AQ9813" s="5"/>
      <c r="AR9813" s="5"/>
      <c r="AS9813" s="5" t="b">
        <v>1</v>
      </c>
      <c r="AT9813" s="5"/>
      <c r="AU9813" s="5"/>
      <c r="AV9813" s="5" t="b">
        <v>0</v>
      </c>
      <c r="AW9813" s="5"/>
      <c r="AX9813" s="5"/>
      <c r="AY9813" s="5"/>
      <c r="AZ9813" s="5"/>
      <c r="BA9813" s="5"/>
      <c r="BB9813" s="5"/>
      <c r="BC9813" s="5"/>
      <c r="BD9813" s="2">
        <v>44154.648587962962</v>
      </c>
      <c r="BE9813" s="2">
        <v>44266.760474537034</v>
      </c>
      <c r="BF9813" s="5"/>
      <c r="BG9813" s="5"/>
      <c r="BH9813" s="5"/>
      <c r="BI9813" s="5" t="b">
        <v>0</v>
      </c>
      <c r="BJ9813" s="2">
        <v>44266.760474537034</v>
      </c>
      <c r="BK9813" s="2">
        <v>44266.760393518518</v>
      </c>
      <c r="BL9813" s="5" t="b">
        <v>0</v>
      </c>
      <c r="BM9813" s="5" t="s">
        <v>402</v>
      </c>
      <c r="BN9813" s="5"/>
      <c r="BO9813" s="5" t="s">
        <v>11222</v>
      </c>
      <c r="BP9813" s="5"/>
      <c r="BQ9813" s="5"/>
      <c r="BR9813" s="5"/>
      <c r="BS9813" s="5"/>
      <c r="BT9813" s="5" t="b">
        <v>0</v>
      </c>
      <c r="BU9813" s="5" t="s">
        <v>11239</v>
      </c>
      <c r="BV9813" s="5" t="s">
        <v>11208</v>
      </c>
      <c r="BW9813" s="5" t="s">
        <v>11209</v>
      </c>
      <c r="BX9813" s="5" t="b">
        <v>0</v>
      </c>
      <c r="BY9813" s="5"/>
      <c r="BZ9813" s="5" t="b">
        <v>0</v>
      </c>
      <c r="CA9813" s="5"/>
      <c r="CB9813" s="5"/>
      <c r="CC9813" s="5" t="b">
        <v>0</v>
      </c>
      <c r="CD9813" s="5">
        <v>0</v>
      </c>
      <c r="CE9813" s="5">
        <v>0</v>
      </c>
      <c r="CF9813" s="5">
        <v>1</v>
      </c>
      <c r="CG9813" s="10">
        <v>0</v>
      </c>
      <c r="CH9813" s="5"/>
      <c r="CI9813" s="5"/>
      <c r="CJ9813" s="5"/>
      <c r="CK9813" s="5"/>
      <c r="CL9813" s="5">
        <v>1</v>
      </c>
      <c r="CM9813" s="5">
        <v>0</v>
      </c>
      <c r="CN9813" s="5"/>
      <c r="CO9813" s="5">
        <v>1</v>
      </c>
    </row>
    <row r="9814" spans="1:93" x14ac:dyDescent="0.3">
      <c r="A9814" s="5" t="b">
        <v>0</v>
      </c>
      <c r="B9814" s="5" t="b">
        <v>0</v>
      </c>
      <c r="C9814" s="5"/>
      <c r="D9814" s="5"/>
      <c r="E9814" s="5"/>
      <c r="F9814" s="5" t="s">
        <v>11966</v>
      </c>
      <c r="G9814" s="5"/>
      <c r="H9814" s="5" t="b">
        <v>0</v>
      </c>
      <c r="I9814" s="5"/>
      <c r="J9814" s="5"/>
      <c r="K9814" s="5" t="s">
        <v>11203</v>
      </c>
      <c r="L9814" s="5" t="b">
        <v>0</v>
      </c>
      <c r="M9814" s="5" t="b">
        <v>0</v>
      </c>
      <c r="N9814" s="2">
        <v>44154.650138888886</v>
      </c>
      <c r="O9814" s="5"/>
      <c r="P9814" s="5" t="b">
        <v>1</v>
      </c>
      <c r="Q9814" s="5"/>
      <c r="R9814" s="5"/>
      <c r="S9814" s="5"/>
      <c r="T9814" s="5"/>
      <c r="U9814" s="5"/>
      <c r="V9814" s="5"/>
      <c r="W9814" s="5" t="s">
        <v>11389</v>
      </c>
      <c r="X9814" s="5" t="b">
        <v>0</v>
      </c>
      <c r="Y9814" s="5" t="b">
        <v>0</v>
      </c>
      <c r="Z9814" s="5"/>
      <c r="AA9814" s="5"/>
      <c r="AB9814" s="5"/>
      <c r="AC9814" s="5"/>
      <c r="AD9814" s="5" t="s">
        <v>24023</v>
      </c>
      <c r="AE9814" s="5" t="s">
        <v>186</v>
      </c>
      <c r="AF9814" s="5"/>
      <c r="AG9814" s="5" t="b">
        <v>0</v>
      </c>
      <c r="AH9814" s="5"/>
      <c r="AI9814" s="5" t="b">
        <v>1</v>
      </c>
      <c r="AJ9814" s="5" t="s">
        <v>11220</v>
      </c>
      <c r="AK9814" s="5"/>
      <c r="AL9814" s="5"/>
      <c r="AM9814" s="5"/>
      <c r="AN9814" s="5" t="b">
        <v>0</v>
      </c>
      <c r="AO9814" s="5" t="s">
        <v>7615</v>
      </c>
      <c r="AP9814" s="5"/>
      <c r="AQ9814" s="5"/>
      <c r="AR9814" s="5"/>
      <c r="AS9814" s="5" t="b">
        <v>1</v>
      </c>
      <c r="AT9814" s="5"/>
      <c r="AU9814" s="5"/>
      <c r="AV9814" s="5" t="b">
        <v>0</v>
      </c>
      <c r="AW9814" s="5"/>
      <c r="AX9814" s="5"/>
      <c r="AY9814" s="5"/>
      <c r="AZ9814" s="5"/>
      <c r="BA9814" s="5"/>
      <c r="BB9814" s="5"/>
      <c r="BC9814" s="5"/>
      <c r="BD9814" s="2">
        <v>44154.648587962962</v>
      </c>
      <c r="BE9814" s="2">
        <v>44266.725034722222</v>
      </c>
      <c r="BF9814" s="5"/>
      <c r="BG9814" s="5"/>
      <c r="BH9814" s="5"/>
      <c r="BI9814" s="5" t="b">
        <v>0</v>
      </c>
      <c r="BJ9814" s="2">
        <v>44277.652453703704</v>
      </c>
      <c r="BK9814" s="2">
        <v>44277.650509259256</v>
      </c>
      <c r="BL9814" s="5" t="b">
        <v>0</v>
      </c>
      <c r="BM9814" s="5" t="s">
        <v>402</v>
      </c>
      <c r="BN9814" s="5"/>
      <c r="BO9814" s="5" t="s">
        <v>11222</v>
      </c>
      <c r="BP9814" s="5"/>
      <c r="BQ9814" s="5"/>
      <c r="BR9814" s="5"/>
      <c r="BS9814" s="5"/>
      <c r="BT9814" s="5" t="b">
        <v>0</v>
      </c>
      <c r="BU9814" s="5" t="s">
        <v>11232</v>
      </c>
      <c r="BV9814" s="5" t="s">
        <v>11208</v>
      </c>
      <c r="BW9814" s="5" t="s">
        <v>11209</v>
      </c>
      <c r="BX9814" s="5" t="b">
        <v>0</v>
      </c>
      <c r="BY9814" s="5"/>
      <c r="BZ9814" s="5" t="b">
        <v>0</v>
      </c>
      <c r="CA9814" s="5"/>
      <c r="CB9814" s="5"/>
      <c r="CC9814" s="5" t="b">
        <v>0</v>
      </c>
      <c r="CD9814" s="5">
        <v>0</v>
      </c>
      <c r="CE9814" s="5">
        <v>0</v>
      </c>
      <c r="CF9814" s="5">
        <v>1</v>
      </c>
      <c r="CG9814" s="10">
        <v>0</v>
      </c>
      <c r="CH9814" s="5"/>
      <c r="CI9814" s="5"/>
      <c r="CJ9814" s="5"/>
      <c r="CK9814" s="5"/>
      <c r="CL9814" s="5">
        <v>1</v>
      </c>
      <c r="CM9814" s="5">
        <v>0</v>
      </c>
      <c r="CN9814" s="5"/>
      <c r="CO9814" s="5">
        <v>1</v>
      </c>
    </row>
    <row r="9815" spans="1:93" x14ac:dyDescent="0.3">
      <c r="A9815" s="5" t="b">
        <v>0</v>
      </c>
      <c r="B9815" s="5" t="b">
        <v>0</v>
      </c>
      <c r="C9815" s="5"/>
      <c r="D9815" s="5"/>
      <c r="E9815" s="5"/>
      <c r="F9815" s="5" t="s">
        <v>11264</v>
      </c>
      <c r="G9815" s="5"/>
      <c r="H9815" s="5" t="b">
        <v>0</v>
      </c>
      <c r="I9815" s="5"/>
      <c r="J9815" s="5"/>
      <c r="K9815" s="5" t="s">
        <v>11203</v>
      </c>
      <c r="L9815" s="5" t="b">
        <v>0</v>
      </c>
      <c r="M9815" s="5" t="b">
        <v>0</v>
      </c>
      <c r="N9815" s="2">
        <v>44154.65016203704</v>
      </c>
      <c r="O9815" s="5"/>
      <c r="P9815" s="5" t="b">
        <v>1</v>
      </c>
      <c r="Q9815" s="5"/>
      <c r="R9815" s="5"/>
      <c r="S9815" s="5"/>
      <c r="T9815" s="5"/>
      <c r="U9815" s="5"/>
      <c r="V9815" s="5"/>
      <c r="W9815" s="5" t="s">
        <v>11389</v>
      </c>
      <c r="X9815" s="5" t="b">
        <v>0</v>
      </c>
      <c r="Y9815" s="5" t="b">
        <v>0</v>
      </c>
      <c r="Z9815" s="5"/>
      <c r="AA9815" s="5"/>
      <c r="AB9815" s="5"/>
      <c r="AC9815" s="5"/>
      <c r="AD9815" s="5" t="s">
        <v>24024</v>
      </c>
      <c r="AE9815" s="5" t="s">
        <v>186</v>
      </c>
      <c r="AF9815" s="5"/>
      <c r="AG9815" s="5" t="b">
        <v>0</v>
      </c>
      <c r="AH9815" s="5"/>
      <c r="AI9815" s="5" t="b">
        <v>1</v>
      </c>
      <c r="AJ9815" s="5" t="s">
        <v>11220</v>
      </c>
      <c r="AK9815" s="5"/>
      <c r="AL9815" s="5"/>
      <c r="AM9815" s="5"/>
      <c r="AN9815" s="5" t="b">
        <v>0</v>
      </c>
      <c r="AO9815" s="5" t="s">
        <v>7615</v>
      </c>
      <c r="AP9815" s="5"/>
      <c r="AQ9815" s="5"/>
      <c r="AR9815" s="5"/>
      <c r="AS9815" s="5" t="b">
        <v>1</v>
      </c>
      <c r="AT9815" s="5"/>
      <c r="AU9815" s="5"/>
      <c r="AV9815" s="5" t="b">
        <v>0</v>
      </c>
      <c r="AW9815" s="5"/>
      <c r="AX9815" s="5"/>
      <c r="AY9815" s="5"/>
      <c r="AZ9815" s="5"/>
      <c r="BA9815" s="5"/>
      <c r="BB9815" s="5"/>
      <c r="BC9815" s="5"/>
      <c r="BD9815" s="2">
        <v>44154.648495370369</v>
      </c>
      <c r="BE9815" s="2">
        <v>44272.607129629629</v>
      </c>
      <c r="BF9815" s="5"/>
      <c r="BG9815" s="5"/>
      <c r="BH9815" s="5"/>
      <c r="BI9815" s="5" t="b">
        <v>0</v>
      </c>
      <c r="BJ9815" s="2">
        <v>44272.607129629629</v>
      </c>
      <c r="BK9815" s="2">
        <v>44272.607048611113</v>
      </c>
      <c r="BL9815" s="5" t="b">
        <v>0</v>
      </c>
      <c r="BM9815" s="5" t="s">
        <v>402</v>
      </c>
      <c r="BN9815" s="5"/>
      <c r="BO9815" s="5" t="s">
        <v>11222</v>
      </c>
      <c r="BP9815" s="5"/>
      <c r="BQ9815" s="5"/>
      <c r="BR9815" s="5"/>
      <c r="BS9815" s="5"/>
      <c r="BT9815" s="5" t="b">
        <v>0</v>
      </c>
      <c r="BU9815" s="5" t="s">
        <v>11286</v>
      </c>
      <c r="BV9815" s="5" t="s">
        <v>11208</v>
      </c>
      <c r="BW9815" s="5" t="s">
        <v>11209</v>
      </c>
      <c r="BX9815" s="5" t="b">
        <v>0</v>
      </c>
      <c r="BY9815" s="5"/>
      <c r="BZ9815" s="5" t="b">
        <v>0</v>
      </c>
      <c r="CA9815" s="5"/>
      <c r="CB9815" s="5"/>
      <c r="CC9815" s="5" t="b">
        <v>0</v>
      </c>
      <c r="CD9815" s="5">
        <v>0</v>
      </c>
      <c r="CE9815" s="5">
        <v>0</v>
      </c>
      <c r="CF9815" s="5">
        <v>1</v>
      </c>
      <c r="CG9815" s="10">
        <v>0</v>
      </c>
      <c r="CH9815" s="5"/>
      <c r="CI9815" s="5"/>
      <c r="CJ9815" s="5"/>
      <c r="CK9815" s="5"/>
      <c r="CL9815" s="5">
        <v>1</v>
      </c>
      <c r="CM9815" s="5">
        <v>0</v>
      </c>
      <c r="CN9815" s="5"/>
      <c r="CO9815" s="5">
        <v>1</v>
      </c>
    </row>
    <row r="9816" spans="1:93" x14ac:dyDescent="0.3">
      <c r="A9816" s="5" t="b">
        <v>0</v>
      </c>
      <c r="B9816" s="5" t="b">
        <v>0</v>
      </c>
      <c r="C9816" s="5"/>
      <c r="D9816" s="5"/>
      <c r="E9816" s="5"/>
      <c r="F9816" s="5" t="s">
        <v>11284</v>
      </c>
      <c r="G9816" s="5"/>
      <c r="H9816" s="5" t="b">
        <v>0</v>
      </c>
      <c r="I9816" s="5"/>
      <c r="J9816" s="5"/>
      <c r="K9816" s="5" t="s">
        <v>11203</v>
      </c>
      <c r="L9816" s="5" t="b">
        <v>0</v>
      </c>
      <c r="M9816" s="5" t="b">
        <v>0</v>
      </c>
      <c r="N9816" s="2">
        <v>44154.65016203704</v>
      </c>
      <c r="O9816" s="5"/>
      <c r="P9816" s="5" t="b">
        <v>1</v>
      </c>
      <c r="Q9816" s="5"/>
      <c r="R9816" s="5"/>
      <c r="S9816" s="5"/>
      <c r="T9816" s="5"/>
      <c r="U9816" s="5"/>
      <c r="V9816" s="5"/>
      <c r="W9816" s="5" t="s">
        <v>11389</v>
      </c>
      <c r="X9816" s="5" t="b">
        <v>0</v>
      </c>
      <c r="Y9816" s="5" t="b">
        <v>0</v>
      </c>
      <c r="Z9816" s="5"/>
      <c r="AA9816" s="5"/>
      <c r="AB9816" s="5"/>
      <c r="AC9816" s="5"/>
      <c r="AD9816" s="5" t="s">
        <v>24025</v>
      </c>
      <c r="AE9816" s="5" t="s">
        <v>186</v>
      </c>
      <c r="AF9816" s="5"/>
      <c r="AG9816" s="5" t="b">
        <v>0</v>
      </c>
      <c r="AH9816" s="5"/>
      <c r="AI9816" s="5" t="b">
        <v>1</v>
      </c>
      <c r="AJ9816" s="5" t="s">
        <v>11220</v>
      </c>
      <c r="AK9816" s="5"/>
      <c r="AL9816" s="5"/>
      <c r="AM9816" s="5"/>
      <c r="AN9816" s="5" t="b">
        <v>0</v>
      </c>
      <c r="AO9816" s="5" t="s">
        <v>7615</v>
      </c>
      <c r="AP9816" s="5"/>
      <c r="AQ9816" s="5"/>
      <c r="AR9816" s="5"/>
      <c r="AS9816" s="5" t="b">
        <v>1</v>
      </c>
      <c r="AT9816" s="5"/>
      <c r="AU9816" s="5"/>
      <c r="AV9816" s="5" t="b">
        <v>0</v>
      </c>
      <c r="AW9816" s="5"/>
      <c r="AX9816" s="5"/>
      <c r="AY9816" s="5"/>
      <c r="AZ9816" s="5"/>
      <c r="BA9816" s="5"/>
      <c r="BB9816" s="5"/>
      <c r="BC9816" s="5"/>
      <c r="BD9816" s="2">
        <v>44154.648495370369</v>
      </c>
      <c r="BE9816" s="2">
        <v>44266.725185185183</v>
      </c>
      <c r="BF9816" s="5"/>
      <c r="BG9816" s="5"/>
      <c r="BH9816" s="5"/>
      <c r="BI9816" s="5" t="b">
        <v>0</v>
      </c>
      <c r="BJ9816" s="2">
        <v>44266.725185185183</v>
      </c>
      <c r="BK9816" s="2">
        <v>44266.725185185183</v>
      </c>
      <c r="BL9816" s="5" t="b">
        <v>0</v>
      </c>
      <c r="BM9816" s="5" t="s">
        <v>402</v>
      </c>
      <c r="BN9816" s="5"/>
      <c r="BO9816" s="5" t="s">
        <v>11222</v>
      </c>
      <c r="BP9816" s="5"/>
      <c r="BQ9816" s="5"/>
      <c r="BR9816" s="5"/>
      <c r="BS9816" s="5"/>
      <c r="BT9816" s="5" t="b">
        <v>0</v>
      </c>
      <c r="BU9816" s="5" t="s">
        <v>11286</v>
      </c>
      <c r="BV9816" s="5" t="s">
        <v>11208</v>
      </c>
      <c r="BW9816" s="5" t="s">
        <v>11209</v>
      </c>
      <c r="BX9816" s="5" t="b">
        <v>0</v>
      </c>
      <c r="BY9816" s="5"/>
      <c r="BZ9816" s="5" t="b">
        <v>0</v>
      </c>
      <c r="CA9816" s="5"/>
      <c r="CB9816" s="5"/>
      <c r="CC9816" s="5" t="b">
        <v>0</v>
      </c>
      <c r="CD9816" s="5">
        <v>0</v>
      </c>
      <c r="CE9816" s="5">
        <v>0</v>
      </c>
      <c r="CF9816" s="5">
        <v>1</v>
      </c>
      <c r="CG9816" s="10">
        <v>0</v>
      </c>
      <c r="CH9816" s="5"/>
      <c r="CI9816" s="5"/>
      <c r="CJ9816" s="5"/>
      <c r="CK9816" s="5"/>
      <c r="CL9816" s="5">
        <v>1</v>
      </c>
      <c r="CM9816" s="5">
        <v>0</v>
      </c>
      <c r="CN9816" s="5"/>
      <c r="CO9816" s="5">
        <v>1</v>
      </c>
    </row>
    <row r="9817" spans="1:93" x14ac:dyDescent="0.3">
      <c r="A9817" s="5" t="b">
        <v>0</v>
      </c>
      <c r="B9817" s="5" t="b">
        <v>0</v>
      </c>
      <c r="C9817" s="5"/>
      <c r="D9817" s="5"/>
      <c r="E9817" s="5"/>
      <c r="F9817" s="5" t="s">
        <v>24026</v>
      </c>
      <c r="G9817" s="5"/>
      <c r="H9817" s="5" t="b">
        <v>0</v>
      </c>
      <c r="I9817" s="5"/>
      <c r="J9817" s="5"/>
      <c r="K9817" s="5" t="s">
        <v>11203</v>
      </c>
      <c r="L9817" s="5" t="b">
        <v>0</v>
      </c>
      <c r="M9817" s="5" t="b">
        <v>0</v>
      </c>
      <c r="N9817" s="2">
        <v>44154.65016203704</v>
      </c>
      <c r="O9817" s="5"/>
      <c r="P9817" s="5" t="b">
        <v>1</v>
      </c>
      <c r="Q9817" s="5"/>
      <c r="R9817" s="5"/>
      <c r="S9817" s="5"/>
      <c r="T9817" s="5"/>
      <c r="U9817" s="5"/>
      <c r="V9817" s="5"/>
      <c r="W9817" s="5" t="s">
        <v>11389</v>
      </c>
      <c r="X9817" s="5" t="b">
        <v>0</v>
      </c>
      <c r="Y9817" s="5" t="b">
        <v>0</v>
      </c>
      <c r="Z9817" s="5"/>
      <c r="AA9817" s="5"/>
      <c r="AB9817" s="5"/>
      <c r="AC9817" s="5"/>
      <c r="AD9817" s="5" t="s">
        <v>24027</v>
      </c>
      <c r="AE9817" s="5" t="s">
        <v>186</v>
      </c>
      <c r="AF9817" s="5"/>
      <c r="AG9817" s="5" t="b">
        <v>0</v>
      </c>
      <c r="AH9817" s="5"/>
      <c r="AI9817" s="5" t="b">
        <v>1</v>
      </c>
      <c r="AJ9817" s="5" t="s">
        <v>11220</v>
      </c>
      <c r="AK9817" s="5"/>
      <c r="AL9817" s="5"/>
      <c r="AM9817" s="5"/>
      <c r="AN9817" s="5" t="b">
        <v>0</v>
      </c>
      <c r="AO9817" s="5" t="s">
        <v>7615</v>
      </c>
      <c r="AP9817" s="5"/>
      <c r="AQ9817" s="5"/>
      <c r="AR9817" s="5"/>
      <c r="AS9817" s="5" t="b">
        <v>1</v>
      </c>
      <c r="AT9817" s="5"/>
      <c r="AU9817" s="5"/>
      <c r="AV9817" s="5" t="b">
        <v>0</v>
      </c>
      <c r="AW9817" s="5"/>
      <c r="AX9817" s="5"/>
      <c r="AY9817" s="5"/>
      <c r="AZ9817" s="5"/>
      <c r="BA9817" s="5"/>
      <c r="BB9817" s="5"/>
      <c r="BC9817" s="5"/>
      <c r="BD9817" s="2">
        <v>44154.648518518516</v>
      </c>
      <c r="BE9817" s="2">
        <v>44272.622199074074</v>
      </c>
      <c r="BF9817" s="5"/>
      <c r="BG9817" s="5"/>
      <c r="BH9817" s="5"/>
      <c r="BI9817" s="5" t="b">
        <v>0</v>
      </c>
      <c r="BJ9817" s="2">
        <v>44272.622361111113</v>
      </c>
      <c r="BK9817" s="2">
        <v>44272.622060185182</v>
      </c>
      <c r="BL9817" s="5" t="b">
        <v>0</v>
      </c>
      <c r="BM9817" s="5" t="s">
        <v>402</v>
      </c>
      <c r="BN9817" s="5"/>
      <c r="BO9817" s="5" t="s">
        <v>11222</v>
      </c>
      <c r="BP9817" s="5"/>
      <c r="BQ9817" s="5"/>
      <c r="BR9817" s="5"/>
      <c r="BS9817" s="5"/>
      <c r="BT9817" s="5" t="b">
        <v>0</v>
      </c>
      <c r="BU9817" s="5" t="s">
        <v>11255</v>
      </c>
      <c r="BV9817" s="5" t="s">
        <v>11208</v>
      </c>
      <c r="BW9817" s="5" t="s">
        <v>11209</v>
      </c>
      <c r="BX9817" s="5" t="b">
        <v>0</v>
      </c>
      <c r="BY9817" s="5"/>
      <c r="BZ9817" s="5" t="b">
        <v>0</v>
      </c>
      <c r="CA9817" s="5"/>
      <c r="CB9817" s="5"/>
      <c r="CC9817" s="5" t="b">
        <v>0</v>
      </c>
      <c r="CD9817" s="5">
        <v>0</v>
      </c>
      <c r="CE9817" s="5">
        <v>0</v>
      </c>
      <c r="CF9817" s="5">
        <v>1</v>
      </c>
      <c r="CG9817" s="10">
        <v>0</v>
      </c>
      <c r="CH9817" s="5"/>
      <c r="CI9817" s="5"/>
      <c r="CJ9817" s="5"/>
      <c r="CK9817" s="5"/>
      <c r="CL9817" s="5">
        <v>1</v>
      </c>
      <c r="CM9817" s="5">
        <v>0</v>
      </c>
      <c r="CN9817" s="5"/>
      <c r="CO9817" s="5">
        <v>1</v>
      </c>
    </row>
    <row r="9818" spans="1:93" x14ac:dyDescent="0.3">
      <c r="A9818" s="5" t="b">
        <v>0</v>
      </c>
      <c r="B9818" s="5" t="b">
        <v>0</v>
      </c>
      <c r="C9818" s="5"/>
      <c r="D9818" s="5"/>
      <c r="E9818" s="5"/>
      <c r="F9818" s="5" t="s">
        <v>23868</v>
      </c>
      <c r="G9818" s="5"/>
      <c r="H9818" s="5" t="b">
        <v>0</v>
      </c>
      <c r="I9818" s="5"/>
      <c r="J9818" s="5"/>
      <c r="K9818" s="5" t="s">
        <v>11203</v>
      </c>
      <c r="L9818" s="5" t="b">
        <v>0</v>
      </c>
      <c r="M9818" s="5" t="b">
        <v>0</v>
      </c>
      <c r="N9818" s="2">
        <v>44154.65016203704</v>
      </c>
      <c r="O9818" s="5"/>
      <c r="P9818" s="5" t="b">
        <v>1</v>
      </c>
      <c r="Q9818" s="5"/>
      <c r="R9818" s="5"/>
      <c r="S9818" s="5"/>
      <c r="T9818" s="5"/>
      <c r="U9818" s="5"/>
      <c r="V9818" s="5"/>
      <c r="W9818" s="5" t="s">
        <v>11389</v>
      </c>
      <c r="X9818" s="5" t="b">
        <v>0</v>
      </c>
      <c r="Y9818" s="5" t="b">
        <v>0</v>
      </c>
      <c r="Z9818" s="5"/>
      <c r="AA9818" s="5"/>
      <c r="AB9818" s="5"/>
      <c r="AC9818" s="5"/>
      <c r="AD9818" s="5" t="s">
        <v>24028</v>
      </c>
      <c r="AE9818" s="5" t="s">
        <v>186</v>
      </c>
      <c r="AF9818" s="5"/>
      <c r="AG9818" s="5" t="b">
        <v>0</v>
      </c>
      <c r="AH9818" s="5"/>
      <c r="AI9818" s="5" t="b">
        <v>1</v>
      </c>
      <c r="AJ9818" s="5" t="s">
        <v>11220</v>
      </c>
      <c r="AK9818" s="5"/>
      <c r="AL9818" s="5"/>
      <c r="AM9818" s="5"/>
      <c r="AN9818" s="5" t="b">
        <v>0</v>
      </c>
      <c r="AO9818" s="5" t="s">
        <v>7615</v>
      </c>
      <c r="AP9818" s="5"/>
      <c r="AQ9818" s="5"/>
      <c r="AR9818" s="5"/>
      <c r="AS9818" s="5" t="b">
        <v>1</v>
      </c>
      <c r="AT9818" s="5"/>
      <c r="AU9818" s="5"/>
      <c r="AV9818" s="5" t="b">
        <v>0</v>
      </c>
      <c r="AW9818" s="5"/>
      <c r="AX9818" s="5"/>
      <c r="AY9818" s="5"/>
      <c r="AZ9818" s="5"/>
      <c r="BA9818" s="5"/>
      <c r="BB9818" s="5"/>
      <c r="BC9818" s="5"/>
      <c r="BD9818" s="2">
        <v>44154.648587962962</v>
      </c>
      <c r="BE9818" s="2">
        <v>44266.725011574075</v>
      </c>
      <c r="BF9818" s="5"/>
      <c r="BG9818" s="5"/>
      <c r="BH9818" s="5"/>
      <c r="BI9818" s="5" t="b">
        <v>0</v>
      </c>
      <c r="BJ9818" s="2">
        <v>44266.733483796299</v>
      </c>
      <c r="BK9818" s="2">
        <v>44266.733310185184</v>
      </c>
      <c r="BL9818" s="5" t="b">
        <v>0</v>
      </c>
      <c r="BM9818" s="5" t="s">
        <v>402</v>
      </c>
      <c r="BN9818" s="5"/>
      <c r="BO9818" s="5" t="s">
        <v>11222</v>
      </c>
      <c r="BP9818" s="5"/>
      <c r="BQ9818" s="5"/>
      <c r="BR9818" s="5"/>
      <c r="BS9818" s="5"/>
      <c r="BT9818" s="5" t="b">
        <v>0</v>
      </c>
      <c r="BU9818" s="5" t="s">
        <v>11296</v>
      </c>
      <c r="BV9818" s="5" t="s">
        <v>11208</v>
      </c>
      <c r="BW9818" s="5" t="s">
        <v>11209</v>
      </c>
      <c r="BX9818" s="5" t="b">
        <v>0</v>
      </c>
      <c r="BY9818" s="5"/>
      <c r="BZ9818" s="5" t="b">
        <v>0</v>
      </c>
      <c r="CA9818" s="5"/>
      <c r="CB9818" s="5"/>
      <c r="CC9818" s="5" t="b">
        <v>0</v>
      </c>
      <c r="CD9818" s="5">
        <v>0</v>
      </c>
      <c r="CE9818" s="5">
        <v>0</v>
      </c>
      <c r="CF9818" s="5">
        <v>1</v>
      </c>
      <c r="CG9818" s="10">
        <v>0</v>
      </c>
      <c r="CH9818" s="5"/>
      <c r="CI9818" s="5"/>
      <c r="CJ9818" s="5"/>
      <c r="CK9818" s="5"/>
      <c r="CL9818" s="5">
        <v>1</v>
      </c>
      <c r="CM9818" s="5">
        <v>0</v>
      </c>
      <c r="CN9818" s="5"/>
      <c r="CO9818" s="5">
        <v>1</v>
      </c>
    </row>
    <row r="9819" spans="1:93" x14ac:dyDescent="0.3">
      <c r="A9819" s="5" t="b">
        <v>0</v>
      </c>
      <c r="B9819" s="5" t="b">
        <v>0</v>
      </c>
      <c r="C9819" s="5"/>
      <c r="D9819" s="5"/>
      <c r="E9819" s="5"/>
      <c r="F9819" s="5" t="s">
        <v>24029</v>
      </c>
      <c r="G9819" s="5"/>
      <c r="H9819" s="5" t="b">
        <v>0</v>
      </c>
      <c r="I9819" s="5"/>
      <c r="J9819" s="5"/>
      <c r="K9819" s="5" t="s">
        <v>11203</v>
      </c>
      <c r="L9819" s="5" t="b">
        <v>0</v>
      </c>
      <c r="M9819" s="5" t="b">
        <v>0</v>
      </c>
      <c r="N9819" s="2">
        <v>44154.65016203704</v>
      </c>
      <c r="O9819" s="5"/>
      <c r="P9819" s="5" t="b">
        <v>1</v>
      </c>
      <c r="Q9819" s="5"/>
      <c r="R9819" s="5"/>
      <c r="S9819" s="5"/>
      <c r="T9819" s="5"/>
      <c r="U9819" s="5"/>
      <c r="V9819" s="5"/>
      <c r="W9819" s="5" t="s">
        <v>11389</v>
      </c>
      <c r="X9819" s="5" t="b">
        <v>0</v>
      </c>
      <c r="Y9819" s="5" t="b">
        <v>0</v>
      </c>
      <c r="Z9819" s="5"/>
      <c r="AA9819" s="5"/>
      <c r="AB9819" s="5"/>
      <c r="AC9819" s="5"/>
      <c r="AD9819" s="5" t="s">
        <v>24030</v>
      </c>
      <c r="AE9819" s="5" t="s">
        <v>186</v>
      </c>
      <c r="AF9819" s="5"/>
      <c r="AG9819" s="5" t="b">
        <v>0</v>
      </c>
      <c r="AH9819" s="5"/>
      <c r="AI9819" s="5" t="b">
        <v>1</v>
      </c>
      <c r="AJ9819" s="5" t="s">
        <v>11220</v>
      </c>
      <c r="AK9819" s="5"/>
      <c r="AL9819" s="5"/>
      <c r="AM9819" s="5"/>
      <c r="AN9819" s="5" t="b">
        <v>0</v>
      </c>
      <c r="AO9819" s="5" t="s">
        <v>7615</v>
      </c>
      <c r="AP9819" s="5"/>
      <c r="AQ9819" s="5"/>
      <c r="AR9819" s="5"/>
      <c r="AS9819" s="5" t="b">
        <v>1</v>
      </c>
      <c r="AT9819" s="5"/>
      <c r="AU9819" s="5"/>
      <c r="AV9819" s="5" t="b">
        <v>0</v>
      </c>
      <c r="AW9819" s="5"/>
      <c r="AX9819" s="5"/>
      <c r="AY9819" s="5"/>
      <c r="AZ9819" s="5"/>
      <c r="BA9819" s="5"/>
      <c r="BB9819" s="5"/>
      <c r="BC9819" s="5"/>
      <c r="BD9819" s="2">
        <v>44154.648495370369</v>
      </c>
      <c r="BE9819" s="2">
        <v>44239.618206018517</v>
      </c>
      <c r="BF9819" s="5"/>
      <c r="BG9819" s="5"/>
      <c r="BH9819" s="5"/>
      <c r="BI9819" s="5" t="b">
        <v>0</v>
      </c>
      <c r="BJ9819" s="2">
        <v>44239.618206018517</v>
      </c>
      <c r="BK9819" s="2">
        <v>44239.617627314816</v>
      </c>
      <c r="BL9819" s="5" t="b">
        <v>0</v>
      </c>
      <c r="BM9819" s="5" t="s">
        <v>402</v>
      </c>
      <c r="BN9819" s="5"/>
      <c r="BO9819" s="5" t="s">
        <v>11222</v>
      </c>
      <c r="BP9819" s="5"/>
      <c r="BQ9819" s="5"/>
      <c r="BR9819" s="5"/>
      <c r="BS9819" s="5"/>
      <c r="BT9819" s="5" t="b">
        <v>0</v>
      </c>
      <c r="BU9819" s="5" t="s">
        <v>11363</v>
      </c>
      <c r="BV9819" s="5" t="s">
        <v>11208</v>
      </c>
      <c r="BW9819" s="5" t="s">
        <v>11209</v>
      </c>
      <c r="BX9819" s="5" t="b">
        <v>0</v>
      </c>
      <c r="BY9819" s="5"/>
      <c r="BZ9819" s="5" t="b">
        <v>0</v>
      </c>
      <c r="CA9819" s="5"/>
      <c r="CB9819" s="5"/>
      <c r="CC9819" s="5" t="b">
        <v>0</v>
      </c>
      <c r="CD9819" s="5">
        <v>0</v>
      </c>
      <c r="CE9819" s="5">
        <v>0</v>
      </c>
      <c r="CF9819" s="5">
        <v>3</v>
      </c>
      <c r="CG9819" s="10">
        <v>0</v>
      </c>
      <c r="CH9819" s="5"/>
      <c r="CI9819" s="5"/>
      <c r="CJ9819" s="5"/>
      <c r="CK9819" s="5"/>
      <c r="CL9819" s="5">
        <v>1</v>
      </c>
      <c r="CM9819" s="5">
        <v>0</v>
      </c>
      <c r="CN9819" s="5"/>
      <c r="CO9819" s="5">
        <v>1</v>
      </c>
    </row>
    <row r="9820" spans="1:93" x14ac:dyDescent="0.3">
      <c r="A9820" s="5" t="b">
        <v>0</v>
      </c>
      <c r="B9820" s="5" t="b">
        <v>0</v>
      </c>
      <c r="C9820" s="5"/>
      <c r="D9820" s="5"/>
      <c r="E9820" s="5"/>
      <c r="F9820" s="5" t="s">
        <v>20007</v>
      </c>
      <c r="G9820" s="5"/>
      <c r="H9820" s="5" t="b">
        <v>0</v>
      </c>
      <c r="I9820" s="5"/>
      <c r="J9820" s="5"/>
      <c r="K9820" s="5" t="s">
        <v>11203</v>
      </c>
      <c r="L9820" s="5" t="b">
        <v>0</v>
      </c>
      <c r="M9820" s="5" t="b">
        <v>0</v>
      </c>
      <c r="N9820" s="2">
        <v>44154.65016203704</v>
      </c>
      <c r="O9820" s="5"/>
      <c r="P9820" s="5" t="b">
        <v>1</v>
      </c>
      <c r="Q9820" s="5"/>
      <c r="R9820" s="5"/>
      <c r="S9820" s="5"/>
      <c r="T9820" s="5"/>
      <c r="U9820" s="5"/>
      <c r="V9820" s="5"/>
      <c r="W9820" s="5" t="s">
        <v>11389</v>
      </c>
      <c r="X9820" s="5" t="b">
        <v>0</v>
      </c>
      <c r="Y9820" s="5" t="b">
        <v>0</v>
      </c>
      <c r="Z9820" s="5"/>
      <c r="AA9820" s="5"/>
      <c r="AB9820" s="5"/>
      <c r="AC9820" s="5"/>
      <c r="AD9820" s="5" t="s">
        <v>24031</v>
      </c>
      <c r="AE9820" s="5" t="s">
        <v>186</v>
      </c>
      <c r="AF9820" s="5"/>
      <c r="AG9820" s="5" t="b">
        <v>0</v>
      </c>
      <c r="AH9820" s="5"/>
      <c r="AI9820" s="5" t="b">
        <v>1</v>
      </c>
      <c r="AJ9820" s="5" t="s">
        <v>11220</v>
      </c>
      <c r="AK9820" s="5"/>
      <c r="AL9820" s="5"/>
      <c r="AM9820" s="5"/>
      <c r="AN9820" s="5" t="b">
        <v>0</v>
      </c>
      <c r="AO9820" s="5" t="s">
        <v>7615</v>
      </c>
      <c r="AP9820" s="5"/>
      <c r="AQ9820" s="5"/>
      <c r="AR9820" s="5"/>
      <c r="AS9820" s="5" t="b">
        <v>1</v>
      </c>
      <c r="AT9820" s="5"/>
      <c r="AU9820" s="5"/>
      <c r="AV9820" s="5" t="b">
        <v>0</v>
      </c>
      <c r="AW9820" s="5"/>
      <c r="AX9820" s="5"/>
      <c r="AY9820" s="5"/>
      <c r="AZ9820" s="5"/>
      <c r="BA9820" s="5"/>
      <c r="BB9820" s="5"/>
      <c r="BC9820" s="5"/>
      <c r="BD9820" s="2">
        <v>44154.648495370369</v>
      </c>
      <c r="BE9820" s="2">
        <v>44361.560532407406</v>
      </c>
      <c r="BF9820" s="5"/>
      <c r="BG9820" s="5"/>
      <c r="BH9820" s="5"/>
      <c r="BI9820" s="5" t="b">
        <v>0</v>
      </c>
      <c r="BJ9820" s="2">
        <v>44361.560532407406</v>
      </c>
      <c r="BK9820" s="2">
        <v>44361.560289351852</v>
      </c>
      <c r="BL9820" s="5" t="b">
        <v>0</v>
      </c>
      <c r="BM9820" s="5" t="s">
        <v>402</v>
      </c>
      <c r="BN9820" s="5"/>
      <c r="BO9820" s="5" t="s">
        <v>11222</v>
      </c>
      <c r="BP9820" s="5"/>
      <c r="BQ9820" s="5"/>
      <c r="BR9820" s="5"/>
      <c r="BS9820" s="5"/>
      <c r="BT9820" s="5" t="b">
        <v>0</v>
      </c>
      <c r="BU9820" s="5" t="s">
        <v>11207</v>
      </c>
      <c r="BV9820" s="5" t="s">
        <v>11208</v>
      </c>
      <c r="BW9820" s="5" t="s">
        <v>11209</v>
      </c>
      <c r="BX9820" s="5" t="b">
        <v>0</v>
      </c>
      <c r="BY9820" s="5"/>
      <c r="BZ9820" s="5" t="b">
        <v>0</v>
      </c>
      <c r="CA9820" s="5"/>
      <c r="CB9820" s="5"/>
      <c r="CC9820" s="5" t="b">
        <v>0</v>
      </c>
      <c r="CD9820" s="5">
        <v>0</v>
      </c>
      <c r="CE9820" s="5">
        <v>0</v>
      </c>
      <c r="CF9820" s="5">
        <v>4</v>
      </c>
      <c r="CG9820" s="10">
        <v>0</v>
      </c>
      <c r="CH9820" s="5"/>
      <c r="CI9820" s="5"/>
      <c r="CJ9820" s="5"/>
      <c r="CK9820" s="5"/>
      <c r="CL9820" s="5">
        <v>1</v>
      </c>
      <c r="CM9820" s="5">
        <v>1</v>
      </c>
      <c r="CN9820" s="5"/>
      <c r="CO9820" s="5">
        <v>1</v>
      </c>
    </row>
    <row r="9821" spans="1:93" x14ac:dyDescent="0.3">
      <c r="A9821" s="5" t="b">
        <v>0</v>
      </c>
      <c r="B9821" s="5" t="b">
        <v>0</v>
      </c>
      <c r="C9821" s="5"/>
      <c r="D9821" s="5"/>
      <c r="E9821" s="5"/>
      <c r="F9821" s="5" t="s">
        <v>11298</v>
      </c>
      <c r="G9821" s="5"/>
      <c r="H9821" s="5" t="b">
        <v>0</v>
      </c>
      <c r="I9821" s="5"/>
      <c r="J9821" s="5"/>
      <c r="K9821" s="5" t="s">
        <v>11203</v>
      </c>
      <c r="L9821" s="5" t="b">
        <v>0</v>
      </c>
      <c r="M9821" s="5" t="b">
        <v>0</v>
      </c>
      <c r="N9821" s="2">
        <v>44154.65016203704</v>
      </c>
      <c r="O9821" s="5"/>
      <c r="P9821" s="5" t="b">
        <v>1</v>
      </c>
      <c r="Q9821" s="5"/>
      <c r="R9821" s="5"/>
      <c r="S9821" s="5"/>
      <c r="T9821" s="5"/>
      <c r="U9821" s="5"/>
      <c r="V9821" s="5"/>
      <c r="W9821" s="5" t="s">
        <v>11389</v>
      </c>
      <c r="X9821" s="5" t="b">
        <v>0</v>
      </c>
      <c r="Y9821" s="5" t="b">
        <v>0</v>
      </c>
      <c r="Z9821" s="5"/>
      <c r="AA9821" s="5"/>
      <c r="AB9821" s="5"/>
      <c r="AC9821" s="5"/>
      <c r="AD9821" s="5" t="s">
        <v>24032</v>
      </c>
      <c r="AE9821" s="5" t="s">
        <v>186</v>
      </c>
      <c r="AF9821" s="5"/>
      <c r="AG9821" s="5" t="b">
        <v>0</v>
      </c>
      <c r="AH9821" s="5"/>
      <c r="AI9821" s="5" t="b">
        <v>1</v>
      </c>
      <c r="AJ9821" s="5" t="s">
        <v>11220</v>
      </c>
      <c r="AK9821" s="5"/>
      <c r="AL9821" s="5"/>
      <c r="AM9821" s="5"/>
      <c r="AN9821" s="5" t="b">
        <v>0</v>
      </c>
      <c r="AO9821" s="5" t="s">
        <v>7615</v>
      </c>
      <c r="AP9821" s="5"/>
      <c r="AQ9821" s="5"/>
      <c r="AR9821" s="5"/>
      <c r="AS9821" s="5" t="b">
        <v>1</v>
      </c>
      <c r="AT9821" s="5"/>
      <c r="AU9821" s="5"/>
      <c r="AV9821" s="5" t="b">
        <v>0</v>
      </c>
      <c r="AW9821" s="5"/>
      <c r="AX9821" s="5"/>
      <c r="AY9821" s="5"/>
      <c r="AZ9821" s="5"/>
      <c r="BA9821" s="5"/>
      <c r="BB9821" s="5"/>
      <c r="BC9821" s="5"/>
      <c r="BD9821" s="2">
        <v>44154.648495370369</v>
      </c>
      <c r="BE9821" s="2">
        <v>44336.764664351853</v>
      </c>
      <c r="BF9821" s="5"/>
      <c r="BG9821" s="5"/>
      <c r="BH9821" s="5"/>
      <c r="BI9821" s="5" t="b">
        <v>0</v>
      </c>
      <c r="BJ9821" s="2">
        <v>44336.764664351853</v>
      </c>
      <c r="BK9821" s="2">
        <v>44336.764502314814</v>
      </c>
      <c r="BL9821" s="5" t="b">
        <v>0</v>
      </c>
      <c r="BM9821" s="5" t="s">
        <v>402</v>
      </c>
      <c r="BN9821" s="5"/>
      <c r="BO9821" s="5" t="s">
        <v>11222</v>
      </c>
      <c r="BP9821" s="5"/>
      <c r="BQ9821" s="5"/>
      <c r="BR9821" s="5"/>
      <c r="BS9821" s="5"/>
      <c r="BT9821" s="5" t="b">
        <v>0</v>
      </c>
      <c r="BU9821" s="5" t="s">
        <v>11299</v>
      </c>
      <c r="BV9821" s="5" t="s">
        <v>11208</v>
      </c>
      <c r="BW9821" s="5" t="s">
        <v>11209</v>
      </c>
      <c r="BX9821" s="5" t="b">
        <v>0</v>
      </c>
      <c r="BY9821" s="5"/>
      <c r="BZ9821" s="5" t="b">
        <v>0</v>
      </c>
      <c r="CA9821" s="5"/>
      <c r="CB9821" s="5"/>
      <c r="CC9821" s="5" t="b">
        <v>0</v>
      </c>
      <c r="CD9821" s="5">
        <v>0</v>
      </c>
      <c r="CE9821" s="5">
        <v>0</v>
      </c>
      <c r="CF9821" s="5">
        <v>4</v>
      </c>
      <c r="CG9821" s="10">
        <v>0</v>
      </c>
      <c r="CH9821" s="5"/>
      <c r="CI9821" s="5"/>
      <c r="CJ9821" s="5"/>
      <c r="CK9821" s="5"/>
      <c r="CL9821" s="5">
        <v>1</v>
      </c>
      <c r="CM9821" s="5">
        <v>1</v>
      </c>
      <c r="CN9821" s="5"/>
      <c r="CO9821" s="5">
        <v>1</v>
      </c>
    </row>
    <row r="9822" spans="1:93" x14ac:dyDescent="0.3">
      <c r="A9822" s="5" t="b">
        <v>0</v>
      </c>
      <c r="B9822" s="5" t="b">
        <v>0</v>
      </c>
      <c r="C9822" s="5"/>
      <c r="D9822" s="5"/>
      <c r="E9822" s="5"/>
      <c r="F9822" s="5" t="s">
        <v>18346</v>
      </c>
      <c r="G9822" s="5"/>
      <c r="H9822" s="5" t="b">
        <v>0</v>
      </c>
      <c r="I9822" s="5"/>
      <c r="J9822" s="5"/>
      <c r="K9822" s="5" t="s">
        <v>11203</v>
      </c>
      <c r="L9822" s="5" t="b">
        <v>0</v>
      </c>
      <c r="M9822" s="5" t="b">
        <v>0</v>
      </c>
      <c r="N9822" s="2">
        <v>43922.615254629629</v>
      </c>
      <c r="O9822" s="5"/>
      <c r="P9822" s="5" t="b">
        <v>1</v>
      </c>
      <c r="Q9822" s="5"/>
      <c r="R9822" s="5"/>
      <c r="S9822" s="5"/>
      <c r="T9822" s="5"/>
      <c r="U9822" s="5"/>
      <c r="V9822" s="5"/>
      <c r="W9822" s="5" t="s">
        <v>11389</v>
      </c>
      <c r="X9822" s="5" t="b">
        <v>0</v>
      </c>
      <c r="Y9822" s="5" t="b">
        <v>0</v>
      </c>
      <c r="Z9822" s="5"/>
      <c r="AA9822" s="5"/>
      <c r="AB9822" s="5"/>
      <c r="AC9822" s="5"/>
      <c r="AD9822" s="5" t="s">
        <v>24033</v>
      </c>
      <c r="AE9822" s="5" t="s">
        <v>161</v>
      </c>
      <c r="AF9822" s="5"/>
      <c r="AG9822" s="5" t="b">
        <v>0</v>
      </c>
      <c r="AH9822" s="5"/>
      <c r="AI9822" s="5" t="b">
        <v>1</v>
      </c>
      <c r="AJ9822" s="5" t="s">
        <v>11220</v>
      </c>
      <c r="AK9822" s="5"/>
      <c r="AL9822" s="5"/>
      <c r="AM9822" s="5"/>
      <c r="AN9822" s="5" t="b">
        <v>0</v>
      </c>
      <c r="AO9822" s="5" t="s">
        <v>7615</v>
      </c>
      <c r="AP9822" s="5"/>
      <c r="AQ9822" s="5"/>
      <c r="AR9822" s="5"/>
      <c r="AS9822" s="5" t="b">
        <v>1</v>
      </c>
      <c r="AT9822" s="5"/>
      <c r="AU9822" s="5"/>
      <c r="AV9822" s="5" t="b">
        <v>0</v>
      </c>
      <c r="AW9822" s="5"/>
      <c r="AX9822" s="5"/>
      <c r="AY9822" s="5"/>
      <c r="AZ9822" s="5"/>
      <c r="BA9822" s="5"/>
      <c r="BB9822" s="5"/>
      <c r="BC9822" s="5"/>
      <c r="BD9822" s="2">
        <v>43922.617291666669</v>
      </c>
      <c r="BE9822" s="2">
        <v>43935.7422337963</v>
      </c>
      <c r="BF9822" s="5"/>
      <c r="BG9822" s="5"/>
      <c r="BH9822" s="5"/>
      <c r="BI9822" s="5" t="b">
        <v>0</v>
      </c>
      <c r="BJ9822" s="2">
        <v>44266.72556712963</v>
      </c>
      <c r="BK9822" s="2">
        <v>44266.724976851852</v>
      </c>
      <c r="BL9822" s="5" t="b">
        <v>0</v>
      </c>
      <c r="BM9822" s="5" t="s">
        <v>402</v>
      </c>
      <c r="BN9822" s="5"/>
      <c r="BO9822" s="5" t="s">
        <v>11222</v>
      </c>
      <c r="BP9822" s="5"/>
      <c r="BQ9822" s="5"/>
      <c r="BR9822" s="5"/>
      <c r="BS9822" s="5"/>
      <c r="BT9822" s="5" t="b">
        <v>0</v>
      </c>
      <c r="BU9822" s="5" t="s">
        <v>11876</v>
      </c>
      <c r="BV9822" s="5" t="s">
        <v>11208</v>
      </c>
      <c r="BW9822" s="5" t="s">
        <v>11209</v>
      </c>
      <c r="BX9822" s="5" t="b">
        <v>0</v>
      </c>
      <c r="BY9822" s="5"/>
      <c r="BZ9822" s="5" t="b">
        <v>0</v>
      </c>
      <c r="CA9822" s="5"/>
      <c r="CB9822" s="5"/>
      <c r="CC9822" s="5" t="b">
        <v>0</v>
      </c>
      <c r="CD9822" s="5">
        <v>0</v>
      </c>
      <c r="CE9822" s="5">
        <v>0</v>
      </c>
      <c r="CF9822" s="5">
        <v>6</v>
      </c>
      <c r="CG9822" s="10">
        <v>0</v>
      </c>
      <c r="CH9822" s="5"/>
      <c r="CI9822" s="5"/>
      <c r="CJ9822" s="5"/>
      <c r="CK9822" s="5"/>
      <c r="CL9822" s="5">
        <v>1</v>
      </c>
      <c r="CM9822" s="5">
        <v>0</v>
      </c>
      <c r="CN9822" s="5"/>
      <c r="CO9822" s="5">
        <v>1</v>
      </c>
    </row>
    <row r="9823" spans="1:93" x14ac:dyDescent="0.3">
      <c r="A9823" s="5" t="b">
        <v>0</v>
      </c>
      <c r="B9823" s="5" t="b">
        <v>0</v>
      </c>
      <c r="C9823" s="5"/>
      <c r="D9823" s="5"/>
      <c r="E9823" s="5"/>
      <c r="F9823" s="5" t="s">
        <v>11864</v>
      </c>
      <c r="G9823" s="5"/>
      <c r="H9823" s="5" t="b">
        <v>0</v>
      </c>
      <c r="I9823" s="5"/>
      <c r="J9823" s="5"/>
      <c r="K9823" s="5" t="s">
        <v>11203</v>
      </c>
      <c r="L9823" s="5" t="b">
        <v>0</v>
      </c>
      <c r="M9823" s="5" t="b">
        <v>0</v>
      </c>
      <c r="N9823" s="2">
        <v>44111.878437500003</v>
      </c>
      <c r="O9823" s="5"/>
      <c r="P9823" s="5" t="b">
        <v>1</v>
      </c>
      <c r="Q9823" s="5"/>
      <c r="R9823" s="5"/>
      <c r="S9823" s="5"/>
      <c r="T9823" s="5"/>
      <c r="U9823" s="5"/>
      <c r="V9823" s="5"/>
      <c r="W9823" s="5" t="s">
        <v>11389</v>
      </c>
      <c r="X9823" s="5" t="b">
        <v>0</v>
      </c>
      <c r="Y9823" s="5" t="b">
        <v>0</v>
      </c>
      <c r="Z9823" s="5"/>
      <c r="AA9823" s="5"/>
      <c r="AB9823" s="5"/>
      <c r="AC9823" s="5"/>
      <c r="AD9823" s="5" t="s">
        <v>24034</v>
      </c>
      <c r="AE9823" s="5" t="s">
        <v>161</v>
      </c>
      <c r="AF9823" s="5"/>
      <c r="AG9823" s="5" t="b">
        <v>0</v>
      </c>
      <c r="AH9823" s="5"/>
      <c r="AI9823" s="5" t="b">
        <v>1</v>
      </c>
      <c r="AJ9823" s="5" t="s">
        <v>11220</v>
      </c>
      <c r="AK9823" s="5"/>
      <c r="AL9823" s="5"/>
      <c r="AM9823" s="5"/>
      <c r="AN9823" s="5" t="b">
        <v>0</v>
      </c>
      <c r="AO9823" s="5" t="s">
        <v>7615</v>
      </c>
      <c r="AP9823" s="5"/>
      <c r="AQ9823" s="5"/>
      <c r="AR9823" s="5"/>
      <c r="AS9823" s="5" t="b">
        <v>1</v>
      </c>
      <c r="AT9823" s="5"/>
      <c r="AU9823" s="5"/>
      <c r="AV9823" s="5" t="b">
        <v>0</v>
      </c>
      <c r="AW9823" s="5"/>
      <c r="AX9823" s="5"/>
      <c r="AY9823" s="5"/>
      <c r="AZ9823" s="5"/>
      <c r="BA9823" s="5"/>
      <c r="BB9823" s="5"/>
      <c r="BC9823" s="5"/>
      <c r="BD9823" s="2">
        <v>44111.880590277775</v>
      </c>
      <c r="BE9823" s="2">
        <v>44272.609722222223</v>
      </c>
      <c r="BF9823" s="5"/>
      <c r="BG9823" s="5"/>
      <c r="BH9823" s="5"/>
      <c r="BI9823" s="5" t="b">
        <v>0</v>
      </c>
      <c r="BJ9823" s="2">
        <v>44336.766898148147</v>
      </c>
      <c r="BK9823" s="2">
        <v>44334.597546296296</v>
      </c>
      <c r="BL9823" s="5" t="b">
        <v>0</v>
      </c>
      <c r="BM9823" s="5" t="s">
        <v>402</v>
      </c>
      <c r="BN9823" s="5"/>
      <c r="BO9823" s="5" t="s">
        <v>11222</v>
      </c>
      <c r="BP9823" s="5"/>
      <c r="BQ9823" s="5"/>
      <c r="BR9823" s="5"/>
      <c r="BS9823" s="5"/>
      <c r="BT9823" s="5" t="b">
        <v>0</v>
      </c>
      <c r="BU9823" s="5" t="s">
        <v>11239</v>
      </c>
      <c r="BV9823" s="5" t="s">
        <v>11208</v>
      </c>
      <c r="BW9823" s="5" t="s">
        <v>11209</v>
      </c>
      <c r="BX9823" s="5" t="b">
        <v>0</v>
      </c>
      <c r="BY9823" s="5"/>
      <c r="BZ9823" s="5" t="b">
        <v>0</v>
      </c>
      <c r="CA9823" s="5"/>
      <c r="CB9823" s="5"/>
      <c r="CC9823" s="5" t="b">
        <v>0</v>
      </c>
      <c r="CD9823" s="5">
        <v>0</v>
      </c>
      <c r="CE9823" s="5">
        <v>0</v>
      </c>
      <c r="CF9823" s="5">
        <v>7</v>
      </c>
      <c r="CG9823" s="10">
        <v>0</v>
      </c>
      <c r="CH9823" s="5"/>
      <c r="CI9823" s="5"/>
      <c r="CJ9823" s="5"/>
      <c r="CK9823" s="5"/>
      <c r="CL9823" s="5">
        <v>1</v>
      </c>
      <c r="CM9823" s="5">
        <v>3</v>
      </c>
      <c r="CN9823" s="5"/>
      <c r="CO9823" s="5">
        <v>1</v>
      </c>
    </row>
    <row r="9824" spans="1:93" x14ac:dyDescent="0.3">
      <c r="A9824" s="5" t="b">
        <v>0</v>
      </c>
      <c r="B9824" s="5" t="b">
        <v>0</v>
      </c>
      <c r="C9824" s="5"/>
      <c r="D9824" s="5"/>
      <c r="E9824" s="5"/>
      <c r="F9824" s="5" t="s">
        <v>16914</v>
      </c>
      <c r="G9824" s="5"/>
      <c r="H9824" s="5" t="b">
        <v>0</v>
      </c>
      <c r="I9824" s="5"/>
      <c r="J9824" s="5"/>
      <c r="K9824" s="5" t="s">
        <v>11203</v>
      </c>
      <c r="L9824" s="5" t="b">
        <v>0</v>
      </c>
      <c r="M9824" s="5" t="b">
        <v>0</v>
      </c>
      <c r="N9824" s="2">
        <v>44154.65016203704</v>
      </c>
      <c r="O9824" s="5"/>
      <c r="P9824" s="5" t="b">
        <v>1</v>
      </c>
      <c r="Q9824" s="5"/>
      <c r="R9824" s="5"/>
      <c r="S9824" s="5"/>
      <c r="T9824" s="5"/>
      <c r="U9824" s="5"/>
      <c r="V9824" s="5"/>
      <c r="W9824" s="5" t="s">
        <v>11389</v>
      </c>
      <c r="X9824" s="5" t="b">
        <v>0</v>
      </c>
      <c r="Y9824" s="5" t="b">
        <v>0</v>
      </c>
      <c r="Z9824" s="5"/>
      <c r="AA9824" s="5"/>
      <c r="AB9824" s="5"/>
      <c r="AC9824" s="5"/>
      <c r="AD9824" s="5" t="s">
        <v>24035</v>
      </c>
      <c r="AE9824" s="5" t="s">
        <v>186</v>
      </c>
      <c r="AF9824" s="5"/>
      <c r="AG9824" s="5" t="b">
        <v>0</v>
      </c>
      <c r="AH9824" s="5"/>
      <c r="AI9824" s="5" t="b">
        <v>1</v>
      </c>
      <c r="AJ9824" s="5" t="s">
        <v>11220</v>
      </c>
      <c r="AK9824" s="5"/>
      <c r="AL9824" s="5"/>
      <c r="AM9824" s="5"/>
      <c r="AN9824" s="5" t="b">
        <v>0</v>
      </c>
      <c r="AO9824" s="5" t="s">
        <v>7615</v>
      </c>
      <c r="AP9824" s="5"/>
      <c r="AQ9824" s="5"/>
      <c r="AR9824" s="5"/>
      <c r="AS9824" s="5" t="b">
        <v>1</v>
      </c>
      <c r="AT9824" s="5"/>
      <c r="AU9824" s="5"/>
      <c r="AV9824" s="5" t="b">
        <v>0</v>
      </c>
      <c r="AW9824" s="5"/>
      <c r="AX9824" s="5"/>
      <c r="AY9824" s="5"/>
      <c r="AZ9824" s="5"/>
      <c r="BA9824" s="5"/>
      <c r="BB9824" s="5"/>
      <c r="BC9824" s="5"/>
      <c r="BD9824" s="2">
        <v>44154.648495370369</v>
      </c>
      <c r="BE9824" s="2">
        <v>44350.656168981484</v>
      </c>
      <c r="BF9824" s="5"/>
      <c r="BG9824" s="5"/>
      <c r="BH9824" s="5"/>
      <c r="BI9824" s="5" t="b">
        <v>0</v>
      </c>
      <c r="BJ9824" s="2">
        <v>44350.656168981484</v>
      </c>
      <c r="BK9824" s="2">
        <v>44336.769687499997</v>
      </c>
      <c r="BL9824" s="5" t="b">
        <v>0</v>
      </c>
      <c r="BM9824" s="5" t="s">
        <v>402</v>
      </c>
      <c r="BN9824" s="5"/>
      <c r="BO9824" s="5" t="s">
        <v>11222</v>
      </c>
      <c r="BP9824" s="5"/>
      <c r="BQ9824" s="5"/>
      <c r="BR9824" s="5"/>
      <c r="BS9824" s="5"/>
      <c r="BT9824" s="5" t="b">
        <v>0</v>
      </c>
      <c r="BU9824" s="5" t="s">
        <v>11296</v>
      </c>
      <c r="BV9824" s="5" t="s">
        <v>11208</v>
      </c>
      <c r="BW9824" s="5" t="s">
        <v>11209</v>
      </c>
      <c r="BX9824" s="5" t="b">
        <v>0</v>
      </c>
      <c r="BY9824" s="5"/>
      <c r="BZ9824" s="5" t="b">
        <v>0</v>
      </c>
      <c r="CA9824" s="5"/>
      <c r="CB9824" s="5"/>
      <c r="CC9824" s="5" t="b">
        <v>0</v>
      </c>
      <c r="CD9824" s="5">
        <v>0</v>
      </c>
      <c r="CE9824" s="5">
        <v>0</v>
      </c>
      <c r="CF9824" s="5">
        <v>7</v>
      </c>
      <c r="CG9824" s="10">
        <v>0</v>
      </c>
      <c r="CH9824" s="5"/>
      <c r="CI9824" s="5"/>
      <c r="CJ9824" s="5"/>
      <c r="CK9824" s="5"/>
      <c r="CL9824" s="5">
        <v>1</v>
      </c>
      <c r="CM9824" s="5">
        <v>1</v>
      </c>
      <c r="CN9824" s="5"/>
      <c r="CO9824" s="5">
        <v>1</v>
      </c>
    </row>
    <row r="9825" spans="1:93" x14ac:dyDescent="0.3">
      <c r="A9825" s="5" t="b">
        <v>0</v>
      </c>
      <c r="B9825" s="5" t="b">
        <v>0</v>
      </c>
      <c r="C9825" s="5"/>
      <c r="D9825" s="5"/>
      <c r="E9825" s="5"/>
      <c r="F9825" s="5" t="s">
        <v>11489</v>
      </c>
      <c r="G9825" s="5"/>
      <c r="H9825" s="5" t="b">
        <v>0</v>
      </c>
      <c r="I9825" s="5"/>
      <c r="J9825" s="5"/>
      <c r="K9825" s="5" t="s">
        <v>11203</v>
      </c>
      <c r="L9825" s="5" t="b">
        <v>0</v>
      </c>
      <c r="M9825" s="5" t="b">
        <v>0</v>
      </c>
      <c r="N9825" s="2">
        <v>43901.910497685189</v>
      </c>
      <c r="O9825" s="5"/>
      <c r="P9825" s="5" t="b">
        <v>1</v>
      </c>
      <c r="Q9825" s="5"/>
      <c r="R9825" s="5"/>
      <c r="S9825" s="5"/>
      <c r="T9825" s="5"/>
      <c r="U9825" s="5"/>
      <c r="V9825" s="5"/>
      <c r="W9825" s="5" t="s">
        <v>11389</v>
      </c>
      <c r="X9825" s="5" t="b">
        <v>0</v>
      </c>
      <c r="Y9825" s="5" t="b">
        <v>0</v>
      </c>
      <c r="Z9825" s="5"/>
      <c r="AA9825" s="5"/>
      <c r="AB9825" s="5"/>
      <c r="AC9825" s="5"/>
      <c r="AD9825" s="5" t="s">
        <v>24036</v>
      </c>
      <c r="AE9825" s="5" t="s">
        <v>161</v>
      </c>
      <c r="AF9825" s="5"/>
      <c r="AG9825" s="5" t="b">
        <v>0</v>
      </c>
      <c r="AH9825" s="5"/>
      <c r="AI9825" s="5" t="b">
        <v>1</v>
      </c>
      <c r="AJ9825" s="5" t="s">
        <v>11220</v>
      </c>
      <c r="AK9825" s="5"/>
      <c r="AL9825" s="5"/>
      <c r="AM9825" s="5"/>
      <c r="AN9825" s="5" t="b">
        <v>0</v>
      </c>
      <c r="AO9825" s="5" t="s">
        <v>7615</v>
      </c>
      <c r="AP9825" s="5"/>
      <c r="AQ9825" s="5"/>
      <c r="AR9825" s="5"/>
      <c r="AS9825" s="5" t="b">
        <v>1</v>
      </c>
      <c r="AT9825" s="5"/>
      <c r="AU9825" s="5"/>
      <c r="AV9825" s="5" t="b">
        <v>0</v>
      </c>
      <c r="AW9825" s="5"/>
      <c r="AX9825" s="5"/>
      <c r="AY9825" s="5"/>
      <c r="AZ9825" s="5"/>
      <c r="BA9825" s="5"/>
      <c r="BB9825" s="5"/>
      <c r="BC9825" s="5"/>
      <c r="BD9825" s="2">
        <v>43901.911921296298</v>
      </c>
      <c r="BE9825" s="2">
        <v>44266.725729166668</v>
      </c>
      <c r="BF9825" s="5"/>
      <c r="BG9825" s="5"/>
      <c r="BH9825" s="5"/>
      <c r="BI9825" s="5" t="b">
        <v>0</v>
      </c>
      <c r="BJ9825" s="2">
        <v>44266.725729166668</v>
      </c>
      <c r="BK9825" s="2">
        <v>44266.725729166668</v>
      </c>
      <c r="BL9825" s="5" t="b">
        <v>0</v>
      </c>
      <c r="BM9825" s="5" t="s">
        <v>402</v>
      </c>
      <c r="BN9825" s="5"/>
      <c r="BO9825" s="5" t="s">
        <v>11222</v>
      </c>
      <c r="BP9825" s="5"/>
      <c r="BQ9825" s="5"/>
      <c r="BR9825" s="5"/>
      <c r="BS9825" s="5"/>
      <c r="BT9825" s="5" t="b">
        <v>0</v>
      </c>
      <c r="BU9825" s="5" t="s">
        <v>11366</v>
      </c>
      <c r="BV9825" s="5" t="s">
        <v>11208</v>
      </c>
      <c r="BW9825" s="5" t="s">
        <v>11209</v>
      </c>
      <c r="BX9825" s="5" t="b">
        <v>0</v>
      </c>
      <c r="BY9825" s="5"/>
      <c r="BZ9825" s="5" t="b">
        <v>0</v>
      </c>
      <c r="CA9825" s="5"/>
      <c r="CB9825" s="5"/>
      <c r="CC9825" s="5" t="b">
        <v>0</v>
      </c>
      <c r="CD9825" s="5">
        <v>0</v>
      </c>
      <c r="CE9825" s="5">
        <v>0</v>
      </c>
      <c r="CF9825" s="5">
        <v>8</v>
      </c>
      <c r="CG9825" s="10">
        <v>0</v>
      </c>
      <c r="CH9825" s="5"/>
      <c r="CI9825" s="5"/>
      <c r="CJ9825" s="5"/>
      <c r="CK9825" s="5"/>
      <c r="CL9825" s="5">
        <v>1</v>
      </c>
      <c r="CM9825" s="5">
        <v>0</v>
      </c>
      <c r="CN9825" s="5"/>
      <c r="CO9825" s="5">
        <v>1</v>
      </c>
    </row>
    <row r="9826" spans="1:93" x14ac:dyDescent="0.3">
      <c r="A9826" s="5" t="b">
        <v>0</v>
      </c>
      <c r="B9826" s="5" t="b">
        <v>0</v>
      </c>
      <c r="C9826" s="5"/>
      <c r="D9826" s="5"/>
      <c r="E9826" s="5"/>
      <c r="F9826" s="5" t="s">
        <v>20165</v>
      </c>
      <c r="G9826" s="5"/>
      <c r="H9826" s="5" t="b">
        <v>0</v>
      </c>
      <c r="I9826" s="5"/>
      <c r="J9826" s="5"/>
      <c r="K9826" s="5" t="s">
        <v>11203</v>
      </c>
      <c r="L9826" s="5" t="b">
        <v>0</v>
      </c>
      <c r="M9826" s="5" t="b">
        <v>0</v>
      </c>
      <c r="N9826" s="2">
        <v>43882.887002314812</v>
      </c>
      <c r="O9826" s="5"/>
      <c r="P9826" s="5" t="b">
        <v>1</v>
      </c>
      <c r="Q9826" s="5"/>
      <c r="R9826" s="5"/>
      <c r="S9826" s="5"/>
      <c r="T9826" s="5"/>
      <c r="U9826" s="5"/>
      <c r="V9826" s="5"/>
      <c r="W9826" s="5" t="s">
        <v>11389</v>
      </c>
      <c r="X9826" s="5" t="b">
        <v>0</v>
      </c>
      <c r="Y9826" s="5" t="b">
        <v>0</v>
      </c>
      <c r="Z9826" s="5"/>
      <c r="AA9826" s="5"/>
      <c r="AB9826" s="5"/>
      <c r="AC9826" s="5"/>
      <c r="AD9826" s="5" t="s">
        <v>24037</v>
      </c>
      <c r="AE9826" s="5" t="s">
        <v>161</v>
      </c>
      <c r="AF9826" s="5"/>
      <c r="AG9826" s="5" t="b">
        <v>0</v>
      </c>
      <c r="AH9826" s="5"/>
      <c r="AI9826" s="5" t="b">
        <v>1</v>
      </c>
      <c r="AJ9826" s="5" t="s">
        <v>11220</v>
      </c>
      <c r="AK9826" s="5"/>
      <c r="AL9826" s="5"/>
      <c r="AM9826" s="5"/>
      <c r="AN9826" s="5" t="b">
        <v>0</v>
      </c>
      <c r="AO9826" s="5" t="s">
        <v>7615</v>
      </c>
      <c r="AP9826" s="5"/>
      <c r="AQ9826" s="5"/>
      <c r="AR9826" s="5"/>
      <c r="AS9826" s="5" t="b">
        <v>1</v>
      </c>
      <c r="AT9826" s="5"/>
      <c r="AU9826" s="5"/>
      <c r="AV9826" s="5" t="b">
        <v>0</v>
      </c>
      <c r="AW9826" s="5"/>
      <c r="AX9826" s="5"/>
      <c r="AY9826" s="5"/>
      <c r="AZ9826" s="5"/>
      <c r="BA9826" s="5"/>
      <c r="BB9826" s="5"/>
      <c r="BC9826" s="5"/>
      <c r="BD9826" s="2">
        <v>43882.887731481482</v>
      </c>
      <c r="BE9826" s="2">
        <v>44238.894247685188</v>
      </c>
      <c r="BF9826" s="5"/>
      <c r="BG9826" s="5"/>
      <c r="BH9826" s="5"/>
      <c r="BI9826" s="5" t="b">
        <v>0</v>
      </c>
      <c r="BJ9826" s="2">
        <v>44238.894247685188</v>
      </c>
      <c r="BK9826" s="2">
        <v>44238.920416666668</v>
      </c>
      <c r="BL9826" s="5" t="b">
        <v>0</v>
      </c>
      <c r="BM9826" s="5" t="s">
        <v>402</v>
      </c>
      <c r="BN9826" s="5"/>
      <c r="BO9826" s="5" t="s">
        <v>11222</v>
      </c>
      <c r="BP9826" s="5"/>
      <c r="BQ9826" s="5"/>
      <c r="BR9826" s="5"/>
      <c r="BS9826" s="5"/>
      <c r="BT9826" s="5" t="b">
        <v>0</v>
      </c>
      <c r="BU9826" s="5" t="s">
        <v>11235</v>
      </c>
      <c r="BV9826" s="5" t="s">
        <v>11208</v>
      </c>
      <c r="BW9826" s="5" t="s">
        <v>11209</v>
      </c>
      <c r="BX9826" s="5" t="b">
        <v>0</v>
      </c>
      <c r="BY9826" s="5"/>
      <c r="BZ9826" s="5" t="b">
        <v>0</v>
      </c>
      <c r="CA9826" s="5"/>
      <c r="CB9826" s="5"/>
      <c r="CC9826" s="5" t="b">
        <v>0</v>
      </c>
      <c r="CD9826" s="5">
        <v>0</v>
      </c>
      <c r="CE9826" s="5">
        <v>0</v>
      </c>
      <c r="CF9826" s="5">
        <v>9</v>
      </c>
      <c r="CG9826" s="10">
        <v>0</v>
      </c>
      <c r="CH9826" s="5"/>
      <c r="CI9826" s="5"/>
      <c r="CJ9826" s="5"/>
      <c r="CK9826" s="5"/>
      <c r="CL9826" s="5">
        <v>1</v>
      </c>
      <c r="CM9826" s="5">
        <v>0</v>
      </c>
      <c r="CN9826" s="5"/>
      <c r="CO9826" s="5">
        <v>1</v>
      </c>
    </row>
    <row r="9827" spans="1:93" x14ac:dyDescent="0.3">
      <c r="A9827" s="5" t="b">
        <v>0</v>
      </c>
      <c r="B9827" s="5" t="b">
        <v>0</v>
      </c>
      <c r="C9827" s="5"/>
      <c r="D9827" s="5"/>
      <c r="E9827" s="5"/>
      <c r="F9827" s="5" t="s">
        <v>11720</v>
      </c>
      <c r="G9827" s="5"/>
      <c r="H9827" s="5" t="b">
        <v>0</v>
      </c>
      <c r="I9827" s="5"/>
      <c r="J9827" s="5"/>
      <c r="K9827" s="5" t="s">
        <v>11203</v>
      </c>
      <c r="L9827" s="5" t="b">
        <v>0</v>
      </c>
      <c r="M9827" s="5" t="b">
        <v>0</v>
      </c>
      <c r="N9827" s="2">
        <v>43885.675659722219</v>
      </c>
      <c r="O9827" s="5"/>
      <c r="P9827" s="5" t="b">
        <v>1</v>
      </c>
      <c r="Q9827" s="5"/>
      <c r="R9827" s="5"/>
      <c r="S9827" s="5"/>
      <c r="T9827" s="5"/>
      <c r="U9827" s="5"/>
      <c r="V9827" s="5"/>
      <c r="W9827" s="5" t="s">
        <v>11389</v>
      </c>
      <c r="X9827" s="5" t="b">
        <v>0</v>
      </c>
      <c r="Y9827" s="5" t="b">
        <v>0</v>
      </c>
      <c r="Z9827" s="5"/>
      <c r="AA9827" s="5"/>
      <c r="AB9827" s="5"/>
      <c r="AC9827" s="5"/>
      <c r="AD9827" s="5" t="s">
        <v>24038</v>
      </c>
      <c r="AE9827" s="5" t="s">
        <v>161</v>
      </c>
      <c r="AF9827" s="5"/>
      <c r="AG9827" s="5" t="b">
        <v>0</v>
      </c>
      <c r="AH9827" s="5"/>
      <c r="AI9827" s="5" t="b">
        <v>1</v>
      </c>
      <c r="AJ9827" s="5" t="s">
        <v>11220</v>
      </c>
      <c r="AK9827" s="5"/>
      <c r="AL9827" s="5"/>
      <c r="AM9827" s="5"/>
      <c r="AN9827" s="5" t="b">
        <v>0</v>
      </c>
      <c r="AO9827" s="5" t="s">
        <v>7615</v>
      </c>
      <c r="AP9827" s="5"/>
      <c r="AQ9827" s="5"/>
      <c r="AR9827" s="5"/>
      <c r="AS9827" s="5" t="b">
        <v>1</v>
      </c>
      <c r="AT9827" s="5"/>
      <c r="AU9827" s="5"/>
      <c r="AV9827" s="5" t="b">
        <v>0</v>
      </c>
      <c r="AW9827" s="5"/>
      <c r="AX9827" s="5"/>
      <c r="AY9827" s="5"/>
      <c r="AZ9827" s="5"/>
      <c r="BA9827" s="5"/>
      <c r="BB9827" s="5"/>
      <c r="BC9827" s="5"/>
      <c r="BD9827" s="2">
        <v>43885.677349537036</v>
      </c>
      <c r="BE9827" s="2">
        <v>44272.606921296298</v>
      </c>
      <c r="BF9827" s="5"/>
      <c r="BG9827" s="5"/>
      <c r="BH9827" s="5"/>
      <c r="BI9827" s="5" t="b">
        <v>0</v>
      </c>
      <c r="BJ9827" s="2">
        <v>44272.606921296298</v>
      </c>
      <c r="BK9827" s="2">
        <v>44266.862708333334</v>
      </c>
      <c r="BL9827" s="5" t="b">
        <v>0</v>
      </c>
      <c r="BM9827" s="5" t="s">
        <v>402</v>
      </c>
      <c r="BN9827" s="5"/>
      <c r="BO9827" s="5" t="s">
        <v>11222</v>
      </c>
      <c r="BP9827" s="5"/>
      <c r="BQ9827" s="5"/>
      <c r="BR9827" s="5"/>
      <c r="BS9827" s="5"/>
      <c r="BT9827" s="5" t="b">
        <v>0</v>
      </c>
      <c r="BU9827" s="5" t="s">
        <v>11235</v>
      </c>
      <c r="BV9827" s="5" t="s">
        <v>11208</v>
      </c>
      <c r="BW9827" s="5" t="s">
        <v>11209</v>
      </c>
      <c r="BX9827" s="5" t="b">
        <v>0</v>
      </c>
      <c r="BY9827" s="5"/>
      <c r="BZ9827" s="5" t="b">
        <v>0</v>
      </c>
      <c r="CA9827" s="5"/>
      <c r="CB9827" s="5"/>
      <c r="CC9827" s="5" t="b">
        <v>0</v>
      </c>
      <c r="CD9827" s="5">
        <v>0</v>
      </c>
      <c r="CE9827" s="5">
        <v>0</v>
      </c>
      <c r="CF9827" s="5">
        <v>9</v>
      </c>
      <c r="CG9827" s="10">
        <v>0</v>
      </c>
      <c r="CH9827" s="5"/>
      <c r="CI9827" s="5"/>
      <c r="CJ9827" s="5"/>
      <c r="CK9827" s="5"/>
      <c r="CL9827" s="5">
        <v>1</v>
      </c>
      <c r="CM9827" s="5">
        <v>0</v>
      </c>
      <c r="CN9827" s="5"/>
      <c r="CO9827" s="5">
        <v>1</v>
      </c>
    </row>
    <row r="9828" spans="1:93" x14ac:dyDescent="0.3">
      <c r="A9828" s="5" t="b">
        <v>0</v>
      </c>
      <c r="B9828" s="5" t="b">
        <v>0</v>
      </c>
      <c r="C9828" s="5"/>
      <c r="D9828" s="5"/>
      <c r="E9828" s="5"/>
      <c r="F9828" s="5" t="s">
        <v>16948</v>
      </c>
      <c r="G9828" s="5"/>
      <c r="H9828" s="5" t="b">
        <v>0</v>
      </c>
      <c r="I9828" s="5"/>
      <c r="J9828" s="5"/>
      <c r="K9828" s="5" t="s">
        <v>11203</v>
      </c>
      <c r="L9828" s="5" t="b">
        <v>0</v>
      </c>
      <c r="M9828" s="5" t="b">
        <v>0</v>
      </c>
      <c r="N9828" s="2">
        <v>43885.679155092592</v>
      </c>
      <c r="O9828" s="5"/>
      <c r="P9828" s="5" t="b">
        <v>1</v>
      </c>
      <c r="Q9828" s="5"/>
      <c r="R9828" s="5"/>
      <c r="S9828" s="5"/>
      <c r="T9828" s="5"/>
      <c r="U9828" s="5"/>
      <c r="V9828" s="5"/>
      <c r="W9828" s="5" t="s">
        <v>11389</v>
      </c>
      <c r="X9828" s="5" t="b">
        <v>0</v>
      </c>
      <c r="Y9828" s="5" t="b">
        <v>0</v>
      </c>
      <c r="Z9828" s="5"/>
      <c r="AA9828" s="5"/>
      <c r="AB9828" s="5"/>
      <c r="AC9828" s="5"/>
      <c r="AD9828" s="5" t="s">
        <v>24039</v>
      </c>
      <c r="AE9828" s="5" t="s">
        <v>161</v>
      </c>
      <c r="AF9828" s="5"/>
      <c r="AG9828" s="5" t="b">
        <v>0</v>
      </c>
      <c r="AH9828" s="5"/>
      <c r="AI9828" s="5" t="b">
        <v>1</v>
      </c>
      <c r="AJ9828" s="5" t="s">
        <v>11220</v>
      </c>
      <c r="AK9828" s="5"/>
      <c r="AL9828" s="5"/>
      <c r="AM9828" s="5"/>
      <c r="AN9828" s="5" t="b">
        <v>0</v>
      </c>
      <c r="AO9828" s="5" t="s">
        <v>7615</v>
      </c>
      <c r="AP9828" s="5"/>
      <c r="AQ9828" s="5"/>
      <c r="AR9828" s="5"/>
      <c r="AS9828" s="5" t="b">
        <v>1</v>
      </c>
      <c r="AT9828" s="5"/>
      <c r="AU9828" s="5"/>
      <c r="AV9828" s="5" t="b">
        <v>0</v>
      </c>
      <c r="AW9828" s="5"/>
      <c r="AX9828" s="5"/>
      <c r="AY9828" s="5"/>
      <c r="AZ9828" s="5"/>
      <c r="BA9828" s="5"/>
      <c r="BB9828" s="5"/>
      <c r="BC9828" s="5"/>
      <c r="BD9828" s="2">
        <v>43885.680266203701</v>
      </c>
      <c r="BE9828" s="2">
        <v>44238.894224537034</v>
      </c>
      <c r="BF9828" s="5"/>
      <c r="BG9828" s="5"/>
      <c r="BH9828" s="5"/>
      <c r="BI9828" s="5" t="b">
        <v>0</v>
      </c>
      <c r="BJ9828" s="2">
        <v>44238.894224537034</v>
      </c>
      <c r="BK9828" s="2">
        <v>44238.966180555559</v>
      </c>
      <c r="BL9828" s="5" t="b">
        <v>0</v>
      </c>
      <c r="BM9828" s="5" t="s">
        <v>402</v>
      </c>
      <c r="BN9828" s="5"/>
      <c r="BO9828" s="5" t="s">
        <v>11222</v>
      </c>
      <c r="BP9828" s="5"/>
      <c r="BQ9828" s="5"/>
      <c r="BR9828" s="5"/>
      <c r="BS9828" s="5"/>
      <c r="BT9828" s="5" t="b">
        <v>0</v>
      </c>
      <c r="BU9828" s="5" t="s">
        <v>11235</v>
      </c>
      <c r="BV9828" s="5" t="s">
        <v>11208</v>
      </c>
      <c r="BW9828" s="5" t="s">
        <v>11209</v>
      </c>
      <c r="BX9828" s="5" t="b">
        <v>0</v>
      </c>
      <c r="BY9828" s="5"/>
      <c r="BZ9828" s="5" t="b">
        <v>0</v>
      </c>
      <c r="CA9828" s="5"/>
      <c r="CB9828" s="5"/>
      <c r="CC9828" s="5" t="b">
        <v>0</v>
      </c>
      <c r="CD9828" s="5">
        <v>0</v>
      </c>
      <c r="CE9828" s="5">
        <v>0</v>
      </c>
      <c r="CF9828" s="5">
        <v>9</v>
      </c>
      <c r="CG9828" s="10">
        <v>0</v>
      </c>
      <c r="CH9828" s="5"/>
      <c r="CI9828" s="5"/>
      <c r="CJ9828" s="5"/>
      <c r="CK9828" s="5"/>
      <c r="CL9828" s="5">
        <v>1</v>
      </c>
      <c r="CM9828" s="5">
        <v>0</v>
      </c>
      <c r="CN9828" s="5"/>
      <c r="CO9828" s="5">
        <v>1</v>
      </c>
    </row>
    <row r="9829" spans="1:93" x14ac:dyDescent="0.3">
      <c r="A9829" s="5" t="b">
        <v>0</v>
      </c>
      <c r="B9829" s="5" t="b">
        <v>0</v>
      </c>
      <c r="C9829" s="5"/>
      <c r="D9829" s="5"/>
      <c r="E9829" s="5"/>
      <c r="F9829" s="5" t="s">
        <v>11512</v>
      </c>
      <c r="G9829" s="5"/>
      <c r="H9829" s="5" t="b">
        <v>0</v>
      </c>
      <c r="I9829" s="5"/>
      <c r="J9829" s="5"/>
      <c r="K9829" s="5" t="s">
        <v>11203</v>
      </c>
      <c r="L9829" s="5" t="b">
        <v>0</v>
      </c>
      <c r="M9829" s="5" t="b">
        <v>0</v>
      </c>
      <c r="N9829" s="2">
        <v>43922.859629629631</v>
      </c>
      <c r="O9829" s="5"/>
      <c r="P9829" s="5" t="b">
        <v>1</v>
      </c>
      <c r="Q9829" s="5"/>
      <c r="R9829" s="5"/>
      <c r="S9829" s="5"/>
      <c r="T9829" s="5"/>
      <c r="U9829" s="5"/>
      <c r="V9829" s="5"/>
      <c r="W9829" s="5" t="s">
        <v>11389</v>
      </c>
      <c r="X9829" s="5" t="b">
        <v>0</v>
      </c>
      <c r="Y9829" s="5" t="b">
        <v>0</v>
      </c>
      <c r="Z9829" s="5"/>
      <c r="AA9829" s="5"/>
      <c r="AB9829" s="5"/>
      <c r="AC9829" s="5"/>
      <c r="AD9829" s="5" t="s">
        <v>24040</v>
      </c>
      <c r="AE9829" s="5" t="s">
        <v>161</v>
      </c>
      <c r="AF9829" s="5"/>
      <c r="AG9829" s="5" t="b">
        <v>0</v>
      </c>
      <c r="AH9829" s="5"/>
      <c r="AI9829" s="5" t="b">
        <v>1</v>
      </c>
      <c r="AJ9829" s="5" t="s">
        <v>11220</v>
      </c>
      <c r="AK9829" s="5"/>
      <c r="AL9829" s="5"/>
      <c r="AM9829" s="5"/>
      <c r="AN9829" s="5" t="b">
        <v>0</v>
      </c>
      <c r="AO9829" s="5" t="s">
        <v>7615</v>
      </c>
      <c r="AP9829" s="5"/>
      <c r="AQ9829" s="5"/>
      <c r="AR9829" s="5"/>
      <c r="AS9829" s="5" t="b">
        <v>1</v>
      </c>
      <c r="AT9829" s="5"/>
      <c r="AU9829" s="5"/>
      <c r="AV9829" s="5" t="b">
        <v>0</v>
      </c>
      <c r="AW9829" s="5"/>
      <c r="AX9829" s="5"/>
      <c r="AY9829" s="5"/>
      <c r="AZ9829" s="5"/>
      <c r="BA9829" s="5"/>
      <c r="BB9829" s="5"/>
      <c r="BC9829" s="5"/>
      <c r="BD9829" s="2">
        <v>43922.861435185187</v>
      </c>
      <c r="BE9829" s="2">
        <v>44314.701435185183</v>
      </c>
      <c r="BF9829" s="5"/>
      <c r="BG9829" s="5"/>
      <c r="BH9829" s="5"/>
      <c r="BI9829" s="5" t="b">
        <v>0</v>
      </c>
      <c r="BJ9829" s="2">
        <v>44314.701435185183</v>
      </c>
      <c r="BK9829" s="2">
        <v>44314.702453703707</v>
      </c>
      <c r="BL9829" s="5" t="b">
        <v>0</v>
      </c>
      <c r="BM9829" s="5" t="s">
        <v>402</v>
      </c>
      <c r="BN9829" s="5"/>
      <c r="BO9829" s="5" t="s">
        <v>11222</v>
      </c>
      <c r="BP9829" s="5"/>
      <c r="BQ9829" s="5"/>
      <c r="BR9829" s="5"/>
      <c r="BS9829" s="5"/>
      <c r="BT9829" s="5" t="b">
        <v>0</v>
      </c>
      <c r="BU9829" s="5" t="s">
        <v>11232</v>
      </c>
      <c r="BV9829" s="5" t="s">
        <v>11208</v>
      </c>
      <c r="BW9829" s="5" t="s">
        <v>11209</v>
      </c>
      <c r="BX9829" s="5" t="b">
        <v>0</v>
      </c>
      <c r="BY9829" s="5"/>
      <c r="BZ9829" s="5" t="b">
        <v>0</v>
      </c>
      <c r="CA9829" s="5"/>
      <c r="CB9829" s="5"/>
      <c r="CC9829" s="5" t="b">
        <v>0</v>
      </c>
      <c r="CD9829" s="5">
        <v>0</v>
      </c>
      <c r="CE9829" s="5">
        <v>0</v>
      </c>
      <c r="CF9829" s="5">
        <v>9</v>
      </c>
      <c r="CG9829" s="10">
        <v>0</v>
      </c>
      <c r="CH9829" s="5"/>
      <c r="CI9829" s="5"/>
      <c r="CJ9829" s="5"/>
      <c r="CK9829" s="5"/>
      <c r="CL9829" s="5">
        <v>1</v>
      </c>
      <c r="CM9829" s="5">
        <v>3</v>
      </c>
      <c r="CN9829" s="5"/>
      <c r="CO9829" s="5">
        <v>1</v>
      </c>
    </row>
    <row r="9830" spans="1:93" x14ac:dyDescent="0.3">
      <c r="A9830" s="5" t="b">
        <v>0</v>
      </c>
      <c r="B9830" s="5" t="b">
        <v>0</v>
      </c>
      <c r="C9830" s="5"/>
      <c r="D9830" s="5"/>
      <c r="E9830" s="5"/>
      <c r="F9830" s="5" t="s">
        <v>11808</v>
      </c>
      <c r="G9830" s="5"/>
      <c r="H9830" s="5" t="b">
        <v>0</v>
      </c>
      <c r="I9830" s="5"/>
      <c r="J9830" s="5"/>
      <c r="K9830" s="5" t="s">
        <v>11203</v>
      </c>
      <c r="L9830" s="5" t="b">
        <v>0</v>
      </c>
      <c r="M9830" s="5" t="b">
        <v>0</v>
      </c>
      <c r="N9830" s="2">
        <v>43882.905243055553</v>
      </c>
      <c r="O9830" s="5"/>
      <c r="P9830" s="5" t="b">
        <v>1</v>
      </c>
      <c r="Q9830" s="5"/>
      <c r="R9830" s="5"/>
      <c r="S9830" s="5"/>
      <c r="T9830" s="5"/>
      <c r="U9830" s="5"/>
      <c r="V9830" s="5"/>
      <c r="W9830" s="5" t="s">
        <v>11389</v>
      </c>
      <c r="X9830" s="5" t="b">
        <v>0</v>
      </c>
      <c r="Y9830" s="5" t="b">
        <v>0</v>
      </c>
      <c r="Z9830" s="5"/>
      <c r="AA9830" s="5"/>
      <c r="AB9830" s="5"/>
      <c r="AC9830" s="5"/>
      <c r="AD9830" s="5" t="s">
        <v>24041</v>
      </c>
      <c r="AE9830" s="5" t="s">
        <v>161</v>
      </c>
      <c r="AF9830" s="5"/>
      <c r="AG9830" s="5" t="b">
        <v>0</v>
      </c>
      <c r="AH9830" s="5"/>
      <c r="AI9830" s="5" t="b">
        <v>1</v>
      </c>
      <c r="AJ9830" s="5" t="s">
        <v>11220</v>
      </c>
      <c r="AK9830" s="5"/>
      <c r="AL9830" s="5"/>
      <c r="AM9830" s="5"/>
      <c r="AN9830" s="5" t="b">
        <v>0</v>
      </c>
      <c r="AO9830" s="5" t="s">
        <v>7615</v>
      </c>
      <c r="AP9830" s="5"/>
      <c r="AQ9830" s="5"/>
      <c r="AR9830" s="5"/>
      <c r="AS9830" s="5" t="b">
        <v>1</v>
      </c>
      <c r="AT9830" s="5"/>
      <c r="AU9830" s="5"/>
      <c r="AV9830" s="5" t="b">
        <v>0</v>
      </c>
      <c r="AW9830" s="5"/>
      <c r="AX9830" s="5"/>
      <c r="AY9830" s="5"/>
      <c r="AZ9830" s="5"/>
      <c r="BA9830" s="5"/>
      <c r="BB9830" s="5"/>
      <c r="BC9830" s="5"/>
      <c r="BD9830" s="2">
        <v>43882.906689814816</v>
      </c>
      <c r="BE9830" s="2">
        <v>44238.894247685188</v>
      </c>
      <c r="BF9830" s="5"/>
      <c r="BG9830" s="5"/>
      <c r="BH9830" s="5"/>
      <c r="BI9830" s="5" t="b">
        <v>0</v>
      </c>
      <c r="BJ9830" s="2">
        <v>44238.896655092591</v>
      </c>
      <c r="BK9830" s="2">
        <v>44238.905497685184</v>
      </c>
      <c r="BL9830" s="5" t="b">
        <v>0</v>
      </c>
      <c r="BM9830" s="5" t="s">
        <v>402</v>
      </c>
      <c r="BN9830" s="5"/>
      <c r="BO9830" s="5" t="s">
        <v>11222</v>
      </c>
      <c r="BP9830" s="5"/>
      <c r="BQ9830" s="5"/>
      <c r="BR9830" s="5"/>
      <c r="BS9830" s="5"/>
      <c r="BT9830" s="5" t="b">
        <v>0</v>
      </c>
      <c r="BU9830" s="5" t="s">
        <v>11235</v>
      </c>
      <c r="BV9830" s="5" t="s">
        <v>11208</v>
      </c>
      <c r="BW9830" s="5" t="s">
        <v>11209</v>
      </c>
      <c r="BX9830" s="5" t="b">
        <v>0</v>
      </c>
      <c r="BY9830" s="5"/>
      <c r="BZ9830" s="5" t="b">
        <v>0</v>
      </c>
      <c r="CA9830" s="5"/>
      <c r="CB9830" s="5"/>
      <c r="CC9830" s="5" t="b">
        <v>0</v>
      </c>
      <c r="CD9830" s="5">
        <v>0</v>
      </c>
      <c r="CE9830" s="5">
        <v>0</v>
      </c>
      <c r="CF9830" s="5">
        <v>10</v>
      </c>
      <c r="CG9830" s="10">
        <v>0</v>
      </c>
      <c r="CH9830" s="5"/>
      <c r="CI9830" s="5"/>
      <c r="CJ9830" s="5"/>
      <c r="CK9830" s="5"/>
      <c r="CL9830" s="5">
        <v>1</v>
      </c>
      <c r="CM9830" s="5">
        <v>0</v>
      </c>
      <c r="CN9830" s="5"/>
      <c r="CO9830" s="5">
        <v>1</v>
      </c>
    </row>
    <row r="9831" spans="1:93" x14ac:dyDescent="0.3">
      <c r="A9831" s="5" t="b">
        <v>0</v>
      </c>
      <c r="B9831" s="5" t="b">
        <v>0</v>
      </c>
      <c r="C9831" s="5"/>
      <c r="D9831" s="5"/>
      <c r="E9831" s="5"/>
      <c r="F9831" s="5" t="s">
        <v>11494</v>
      </c>
      <c r="G9831" s="5"/>
      <c r="H9831" s="5" t="b">
        <v>0</v>
      </c>
      <c r="I9831" s="5"/>
      <c r="J9831" s="5"/>
      <c r="K9831" s="5" t="s">
        <v>11203</v>
      </c>
      <c r="L9831" s="5" t="b">
        <v>0</v>
      </c>
      <c r="M9831" s="5" t="b">
        <v>0</v>
      </c>
      <c r="N9831" s="2">
        <v>43882.860671296294</v>
      </c>
      <c r="O9831" s="5"/>
      <c r="P9831" s="5" t="b">
        <v>1</v>
      </c>
      <c r="Q9831" s="5"/>
      <c r="R9831" s="5"/>
      <c r="S9831" s="5"/>
      <c r="T9831" s="5"/>
      <c r="U9831" s="5"/>
      <c r="V9831" s="5"/>
      <c r="W9831" s="5" t="s">
        <v>11389</v>
      </c>
      <c r="X9831" s="5" t="b">
        <v>0</v>
      </c>
      <c r="Y9831" s="5" t="b">
        <v>0</v>
      </c>
      <c r="Z9831" s="5"/>
      <c r="AA9831" s="5"/>
      <c r="AB9831" s="5"/>
      <c r="AC9831" s="5"/>
      <c r="AD9831" s="5" t="s">
        <v>24042</v>
      </c>
      <c r="AE9831" s="5" t="s">
        <v>161</v>
      </c>
      <c r="AF9831" s="5"/>
      <c r="AG9831" s="5" t="b">
        <v>0</v>
      </c>
      <c r="AH9831" s="5"/>
      <c r="AI9831" s="5" t="b">
        <v>1</v>
      </c>
      <c r="AJ9831" s="5" t="s">
        <v>11220</v>
      </c>
      <c r="AK9831" s="5"/>
      <c r="AL9831" s="5"/>
      <c r="AM9831" s="5"/>
      <c r="AN9831" s="5" t="b">
        <v>0</v>
      </c>
      <c r="AO9831" s="5" t="s">
        <v>7615</v>
      </c>
      <c r="AP9831" s="5"/>
      <c r="AQ9831" s="5"/>
      <c r="AR9831" s="5"/>
      <c r="AS9831" s="5" t="b">
        <v>1</v>
      </c>
      <c r="AT9831" s="5"/>
      <c r="AU9831" s="5"/>
      <c r="AV9831" s="5" t="b">
        <v>0</v>
      </c>
      <c r="AW9831" s="5"/>
      <c r="AX9831" s="5"/>
      <c r="AY9831" s="5"/>
      <c r="AZ9831" s="5"/>
      <c r="BA9831" s="5"/>
      <c r="BB9831" s="5"/>
      <c r="BC9831" s="5"/>
      <c r="BD9831" s="2">
        <v>43882.861655092594</v>
      </c>
      <c r="BE9831" s="2">
        <v>44266.724953703706</v>
      </c>
      <c r="BF9831" s="5"/>
      <c r="BG9831" s="5"/>
      <c r="BH9831" s="5"/>
      <c r="BI9831" s="5" t="b">
        <v>0</v>
      </c>
      <c r="BJ9831" s="2">
        <v>44350.633020833331</v>
      </c>
      <c r="BK9831" s="2">
        <v>44314.793425925927</v>
      </c>
      <c r="BL9831" s="5" t="b">
        <v>0</v>
      </c>
      <c r="BM9831" s="5" t="s">
        <v>402</v>
      </c>
      <c r="BN9831" s="5"/>
      <c r="BO9831" s="5" t="s">
        <v>11222</v>
      </c>
      <c r="BP9831" s="5"/>
      <c r="BQ9831" s="5"/>
      <c r="BR9831" s="5"/>
      <c r="BS9831" s="5"/>
      <c r="BT9831" s="5" t="b">
        <v>0</v>
      </c>
      <c r="BU9831" s="5" t="s">
        <v>11235</v>
      </c>
      <c r="BV9831" s="5" t="s">
        <v>11208</v>
      </c>
      <c r="BW9831" s="5" t="s">
        <v>11209</v>
      </c>
      <c r="BX9831" s="5" t="b">
        <v>0</v>
      </c>
      <c r="BY9831" s="5"/>
      <c r="BZ9831" s="5" t="b">
        <v>0</v>
      </c>
      <c r="CA9831" s="5"/>
      <c r="CB9831" s="5"/>
      <c r="CC9831" s="5" t="b">
        <v>0</v>
      </c>
      <c r="CD9831" s="5">
        <v>0</v>
      </c>
      <c r="CE9831" s="5">
        <v>0</v>
      </c>
      <c r="CF9831" s="5">
        <v>13</v>
      </c>
      <c r="CG9831" s="10">
        <v>0</v>
      </c>
      <c r="CH9831" s="5"/>
      <c r="CI9831" s="5"/>
      <c r="CJ9831" s="5"/>
      <c r="CK9831" s="5"/>
      <c r="CL9831" s="5">
        <v>1</v>
      </c>
      <c r="CM9831" s="5">
        <v>1</v>
      </c>
      <c r="CN9831" s="5"/>
      <c r="CO9831" s="5">
        <v>1</v>
      </c>
    </row>
    <row r="9832" spans="1:93" x14ac:dyDescent="0.3">
      <c r="A9832" s="5" t="b">
        <v>0</v>
      </c>
      <c r="B9832" s="5" t="b">
        <v>0</v>
      </c>
      <c r="C9832" s="5"/>
      <c r="D9832" s="5"/>
      <c r="E9832" s="5"/>
      <c r="F9832" s="5"/>
      <c r="G9832" s="5"/>
      <c r="H9832" s="5" t="b">
        <v>0</v>
      </c>
      <c r="I9832" s="5"/>
      <c r="J9832" s="5"/>
      <c r="K9832" s="5" t="s">
        <v>11203</v>
      </c>
      <c r="L9832" s="5" t="b">
        <v>0</v>
      </c>
      <c r="M9832" s="5" t="b">
        <v>0</v>
      </c>
      <c r="N9832" s="2">
        <v>44243.864965277775</v>
      </c>
      <c r="O9832" s="5"/>
      <c r="P9832" s="5" t="b">
        <v>1</v>
      </c>
      <c r="Q9832" s="5"/>
      <c r="R9832" s="5"/>
      <c r="S9832" s="5"/>
      <c r="T9832" s="5"/>
      <c r="U9832" s="5"/>
      <c r="V9832" s="5"/>
      <c r="W9832" s="5" t="s">
        <v>11389</v>
      </c>
      <c r="X9832" s="5" t="b">
        <v>0</v>
      </c>
      <c r="Y9832" s="5" t="b">
        <v>0</v>
      </c>
      <c r="Z9832" s="5"/>
      <c r="AA9832" s="5"/>
      <c r="AB9832" s="5"/>
      <c r="AC9832" s="5"/>
      <c r="AD9832" s="5" t="s">
        <v>24043</v>
      </c>
      <c r="AE9832" s="5" t="s">
        <v>2846</v>
      </c>
      <c r="AF9832" s="5"/>
      <c r="AG9832" s="5" t="b">
        <v>0</v>
      </c>
      <c r="AH9832" s="5"/>
      <c r="AI9832" s="5" t="b">
        <v>1</v>
      </c>
      <c r="AJ9832" s="5" t="s">
        <v>11205</v>
      </c>
      <c r="AK9832" s="5"/>
      <c r="AL9832" s="5"/>
      <c r="AM9832" s="5"/>
      <c r="AN9832" s="5" t="b">
        <v>0</v>
      </c>
      <c r="AO9832" s="5" t="s">
        <v>11221</v>
      </c>
      <c r="AP9832" s="5"/>
      <c r="AQ9832" s="5"/>
      <c r="AR9832" s="5"/>
      <c r="AS9832" s="5" t="b">
        <v>1</v>
      </c>
      <c r="AT9832" s="5"/>
      <c r="AU9832" s="5"/>
      <c r="AV9832" s="5" t="b">
        <v>0</v>
      </c>
      <c r="AW9832" s="5"/>
      <c r="AX9832" s="5"/>
      <c r="AY9832" s="5"/>
      <c r="AZ9832" s="5"/>
      <c r="BA9832" s="5"/>
      <c r="BB9832" s="2">
        <v>44243.863819444443</v>
      </c>
      <c r="BC9832" s="5" t="s">
        <v>11212</v>
      </c>
      <c r="BD9832" s="2">
        <v>44243.863819444443</v>
      </c>
      <c r="BE9832" s="2">
        <v>43630.665625000001</v>
      </c>
      <c r="BF9832" s="5"/>
      <c r="BG9832" s="5"/>
      <c r="BH9832" s="5"/>
      <c r="BI9832" s="5" t="b">
        <v>0</v>
      </c>
      <c r="BJ9832" s="2">
        <v>44251.75</v>
      </c>
      <c r="BK9832" s="2">
        <v>44295.911736111113</v>
      </c>
      <c r="BL9832" s="5" t="b">
        <v>0</v>
      </c>
      <c r="BM9832" s="5" t="s">
        <v>3450</v>
      </c>
      <c r="BN9832" s="5"/>
      <c r="BO9832" s="5" t="s">
        <v>11222</v>
      </c>
      <c r="BP9832" s="5"/>
      <c r="BQ9832" s="5"/>
      <c r="BR9832" s="5"/>
      <c r="BS9832" s="5"/>
      <c r="BT9832" s="5" t="b">
        <v>0</v>
      </c>
      <c r="BU9832" s="5" t="s">
        <v>11236</v>
      </c>
      <c r="BV9832" s="5" t="s">
        <v>11228</v>
      </c>
      <c r="BW9832" s="5" t="s">
        <v>11209</v>
      </c>
      <c r="BX9832" s="5" t="b">
        <v>0</v>
      </c>
      <c r="BY9832" s="5"/>
      <c r="BZ9832" s="5" t="b">
        <v>0</v>
      </c>
      <c r="CA9832" s="5"/>
      <c r="CB9832" s="5"/>
      <c r="CC9832" s="5" t="b">
        <v>0</v>
      </c>
      <c r="CD9832" s="5">
        <v>0</v>
      </c>
      <c r="CE9832" s="5">
        <v>0</v>
      </c>
      <c r="CF9832" s="5">
        <v>2</v>
      </c>
      <c r="CG9832" s="10">
        <v>0</v>
      </c>
      <c r="CH9832" s="5"/>
      <c r="CI9832" s="5"/>
      <c r="CJ9832" s="5"/>
      <c r="CK9832" s="5"/>
      <c r="CL9832" s="5">
        <v>1</v>
      </c>
      <c r="CM9832" s="5">
        <v>40</v>
      </c>
      <c r="CN9832" s="5"/>
      <c r="CO9832" s="5">
        <v>1</v>
      </c>
    </row>
    <row r="9833" spans="1:93" x14ac:dyDescent="0.3">
      <c r="A9833" s="5" t="b">
        <v>0</v>
      </c>
      <c r="B9833" s="5" t="b">
        <v>0</v>
      </c>
      <c r="C9833" s="5"/>
      <c r="D9833" s="5"/>
      <c r="E9833" s="5"/>
      <c r="F9833" s="5"/>
      <c r="G9833" s="5"/>
      <c r="H9833" s="5" t="b">
        <v>0</v>
      </c>
      <c r="I9833" s="5"/>
      <c r="J9833" s="5"/>
      <c r="K9833" s="5" t="s">
        <v>11203</v>
      </c>
      <c r="L9833" s="5" t="b">
        <v>0</v>
      </c>
      <c r="M9833" s="5" t="b">
        <v>0</v>
      </c>
      <c r="N9833" s="2">
        <v>44243.870821759258</v>
      </c>
      <c r="O9833" s="5"/>
      <c r="P9833" s="5" t="b">
        <v>1</v>
      </c>
      <c r="Q9833" s="5"/>
      <c r="R9833" s="5"/>
      <c r="S9833" s="5"/>
      <c r="T9833" s="5"/>
      <c r="U9833" s="5"/>
      <c r="V9833" s="5"/>
      <c r="W9833" s="5" t="s">
        <v>11389</v>
      </c>
      <c r="X9833" s="5" t="b">
        <v>0</v>
      </c>
      <c r="Y9833" s="5" t="b">
        <v>0</v>
      </c>
      <c r="Z9833" s="5"/>
      <c r="AA9833" s="5"/>
      <c r="AB9833" s="5"/>
      <c r="AC9833" s="5"/>
      <c r="AD9833" s="5" t="s">
        <v>24044</v>
      </c>
      <c r="AE9833" s="5" t="s">
        <v>2846</v>
      </c>
      <c r="AF9833" s="5"/>
      <c r="AG9833" s="5" t="b">
        <v>0</v>
      </c>
      <c r="AH9833" s="5"/>
      <c r="AI9833" s="5" t="b">
        <v>1</v>
      </c>
      <c r="AJ9833" s="5" t="s">
        <v>11205</v>
      </c>
      <c r="AK9833" s="5"/>
      <c r="AL9833" s="5"/>
      <c r="AM9833" s="5"/>
      <c r="AN9833" s="5" t="b">
        <v>0</v>
      </c>
      <c r="AO9833" s="5" t="s">
        <v>11221</v>
      </c>
      <c r="AP9833" s="5"/>
      <c r="AQ9833" s="5"/>
      <c r="AR9833" s="5"/>
      <c r="AS9833" s="5" t="b">
        <v>1</v>
      </c>
      <c r="AT9833" s="5"/>
      <c r="AU9833" s="5"/>
      <c r="AV9833" s="5" t="b">
        <v>0</v>
      </c>
      <c r="AW9833" s="5"/>
      <c r="AX9833" s="5"/>
      <c r="AY9833" s="5"/>
      <c r="AZ9833" s="5"/>
      <c r="BA9833" s="5"/>
      <c r="BB9833" s="2">
        <v>44243.870370370372</v>
      </c>
      <c r="BC9833" s="5" t="s">
        <v>11212</v>
      </c>
      <c r="BD9833" s="2">
        <v>44243.870370370372</v>
      </c>
      <c r="BE9833" s="2">
        <v>44243.869930555556</v>
      </c>
      <c r="BF9833" s="5"/>
      <c r="BG9833" s="5"/>
      <c r="BH9833" s="5"/>
      <c r="BI9833" s="5" t="b">
        <v>0</v>
      </c>
      <c r="BJ9833" s="2">
        <v>44251.75</v>
      </c>
      <c r="BK9833" s="2">
        <v>44295.911736111113</v>
      </c>
      <c r="BL9833" s="5" t="b">
        <v>0</v>
      </c>
      <c r="BM9833" s="5" t="s">
        <v>3450</v>
      </c>
      <c r="BN9833" s="5"/>
      <c r="BO9833" s="5" t="s">
        <v>11222</v>
      </c>
      <c r="BP9833" s="5"/>
      <c r="BQ9833" s="5"/>
      <c r="BR9833" s="5"/>
      <c r="BS9833" s="5"/>
      <c r="BT9833" s="5" t="b">
        <v>0</v>
      </c>
      <c r="BU9833" s="5" t="s">
        <v>11236</v>
      </c>
      <c r="BV9833" s="5" t="s">
        <v>11228</v>
      </c>
      <c r="BW9833" s="5" t="s">
        <v>11209</v>
      </c>
      <c r="BX9833" s="5" t="b">
        <v>0</v>
      </c>
      <c r="BY9833" s="5"/>
      <c r="BZ9833" s="5" t="b">
        <v>0</v>
      </c>
      <c r="CA9833" s="5"/>
      <c r="CB9833" s="5"/>
      <c r="CC9833" s="5" t="b">
        <v>0</v>
      </c>
      <c r="CD9833" s="5">
        <v>0</v>
      </c>
      <c r="CE9833" s="5">
        <v>0</v>
      </c>
      <c r="CF9833" s="5">
        <v>2</v>
      </c>
      <c r="CG9833" s="10">
        <v>0</v>
      </c>
      <c r="CH9833" s="5"/>
      <c r="CI9833" s="5"/>
      <c r="CJ9833" s="5"/>
      <c r="CK9833" s="5"/>
      <c r="CL9833" s="5">
        <v>1</v>
      </c>
      <c r="CM9833" s="5">
        <v>40</v>
      </c>
      <c r="CN9833" s="5"/>
      <c r="CO9833" s="5">
        <v>1</v>
      </c>
    </row>
    <row r="9834" spans="1:93" x14ac:dyDescent="0.3">
      <c r="A9834" s="5" t="b">
        <v>0</v>
      </c>
      <c r="B9834" s="5" t="b">
        <v>0</v>
      </c>
      <c r="C9834" s="5"/>
      <c r="D9834" s="5"/>
      <c r="E9834" s="5"/>
      <c r="F9834" s="5"/>
      <c r="G9834" s="5"/>
      <c r="H9834" s="5" t="b">
        <v>0</v>
      </c>
      <c r="I9834" s="5"/>
      <c r="J9834" s="5"/>
      <c r="K9834" s="5" t="s">
        <v>11203</v>
      </c>
      <c r="L9834" s="5" t="b">
        <v>0</v>
      </c>
      <c r="M9834" s="5" t="b">
        <v>0</v>
      </c>
      <c r="N9834" s="2">
        <v>44243.879513888889</v>
      </c>
      <c r="O9834" s="5"/>
      <c r="P9834" s="5" t="b">
        <v>1</v>
      </c>
      <c r="Q9834" s="5"/>
      <c r="R9834" s="5"/>
      <c r="S9834" s="5"/>
      <c r="T9834" s="5"/>
      <c r="U9834" s="5"/>
      <c r="V9834" s="5"/>
      <c r="W9834" s="5" t="s">
        <v>11389</v>
      </c>
      <c r="X9834" s="5" t="b">
        <v>0</v>
      </c>
      <c r="Y9834" s="5" t="b">
        <v>0</v>
      </c>
      <c r="Z9834" s="5"/>
      <c r="AA9834" s="5"/>
      <c r="AB9834" s="5"/>
      <c r="AC9834" s="5"/>
      <c r="AD9834" s="5" t="s">
        <v>24045</v>
      </c>
      <c r="AE9834" s="5" t="s">
        <v>2846</v>
      </c>
      <c r="AF9834" s="5"/>
      <c r="AG9834" s="5" t="b">
        <v>0</v>
      </c>
      <c r="AH9834" s="5"/>
      <c r="AI9834" s="5" t="b">
        <v>1</v>
      </c>
      <c r="AJ9834" s="5" t="s">
        <v>11205</v>
      </c>
      <c r="AK9834" s="5"/>
      <c r="AL9834" s="5"/>
      <c r="AM9834" s="5"/>
      <c r="AN9834" s="5" t="b">
        <v>0</v>
      </c>
      <c r="AO9834" s="5" t="s">
        <v>11221</v>
      </c>
      <c r="AP9834" s="5"/>
      <c r="AQ9834" s="5"/>
      <c r="AR9834" s="5"/>
      <c r="AS9834" s="5" t="b">
        <v>1</v>
      </c>
      <c r="AT9834" s="5"/>
      <c r="AU9834" s="5"/>
      <c r="AV9834" s="5" t="b">
        <v>0</v>
      </c>
      <c r="AW9834" s="5"/>
      <c r="AX9834" s="5"/>
      <c r="AY9834" s="5"/>
      <c r="AZ9834" s="5"/>
      <c r="BA9834" s="5"/>
      <c r="BB9834" s="2">
        <v>44243.879386574074</v>
      </c>
      <c r="BC9834" s="5" t="s">
        <v>11212</v>
      </c>
      <c r="BD9834" s="2">
        <v>44243.879386574074</v>
      </c>
      <c r="BE9834" s="2">
        <v>44243.870162037034</v>
      </c>
      <c r="BF9834" s="5"/>
      <c r="BG9834" s="5"/>
      <c r="BH9834" s="5"/>
      <c r="BI9834" s="5" t="b">
        <v>0</v>
      </c>
      <c r="BJ9834" s="2">
        <v>44251.75</v>
      </c>
      <c r="BK9834" s="2">
        <v>44295.911736111113</v>
      </c>
      <c r="BL9834" s="5" t="b">
        <v>0</v>
      </c>
      <c r="BM9834" s="5" t="s">
        <v>103</v>
      </c>
      <c r="BN9834" s="5"/>
      <c r="BO9834" s="5" t="s">
        <v>11222</v>
      </c>
      <c r="BP9834" s="5"/>
      <c r="BQ9834" s="5"/>
      <c r="BR9834" s="5"/>
      <c r="BS9834" s="5"/>
      <c r="BT9834" s="5" t="b">
        <v>0</v>
      </c>
      <c r="BU9834" s="5" t="s">
        <v>11236</v>
      </c>
      <c r="BV9834" s="5" t="s">
        <v>11228</v>
      </c>
      <c r="BW9834" s="5" t="s">
        <v>11209</v>
      </c>
      <c r="BX9834" s="5" t="b">
        <v>0</v>
      </c>
      <c r="BY9834" s="5"/>
      <c r="BZ9834" s="5" t="b">
        <v>0</v>
      </c>
      <c r="CA9834" s="5"/>
      <c r="CB9834" s="5"/>
      <c r="CC9834" s="5" t="b">
        <v>0</v>
      </c>
      <c r="CD9834" s="5">
        <v>0</v>
      </c>
      <c r="CE9834" s="5">
        <v>0</v>
      </c>
      <c r="CF9834" s="5">
        <v>2</v>
      </c>
      <c r="CG9834" s="10">
        <v>0</v>
      </c>
      <c r="CH9834" s="5"/>
      <c r="CI9834" s="5"/>
      <c r="CJ9834" s="5"/>
      <c r="CK9834" s="5"/>
      <c r="CL9834" s="5">
        <v>1</v>
      </c>
      <c r="CM9834" s="5">
        <v>40</v>
      </c>
      <c r="CN9834" s="5"/>
      <c r="CO9834" s="5">
        <v>1</v>
      </c>
    </row>
    <row r="9835" spans="1:93" x14ac:dyDescent="0.3">
      <c r="A9835" s="5" t="b">
        <v>0</v>
      </c>
      <c r="B9835" s="5" t="b">
        <v>0</v>
      </c>
      <c r="C9835" s="5"/>
      <c r="D9835" s="5"/>
      <c r="E9835" s="5"/>
      <c r="F9835" s="5"/>
      <c r="G9835" s="5"/>
      <c r="H9835" s="5" t="b">
        <v>0</v>
      </c>
      <c r="I9835" s="5"/>
      <c r="J9835" s="5"/>
      <c r="K9835" s="5" t="s">
        <v>11203</v>
      </c>
      <c r="L9835" s="5" t="b">
        <v>0</v>
      </c>
      <c r="M9835" s="5" t="b">
        <v>0</v>
      </c>
      <c r="N9835" s="2">
        <v>44244.686076388891</v>
      </c>
      <c r="O9835" s="5"/>
      <c r="P9835" s="5" t="b">
        <v>1</v>
      </c>
      <c r="Q9835" s="5"/>
      <c r="R9835" s="5"/>
      <c r="S9835" s="5"/>
      <c r="T9835" s="5"/>
      <c r="U9835" s="5"/>
      <c r="V9835" s="5"/>
      <c r="W9835" s="5" t="s">
        <v>11389</v>
      </c>
      <c r="X9835" s="5" t="b">
        <v>0</v>
      </c>
      <c r="Y9835" s="5" t="b">
        <v>0</v>
      </c>
      <c r="Z9835" s="5"/>
      <c r="AA9835" s="5"/>
      <c r="AB9835" s="5"/>
      <c r="AC9835" s="5"/>
      <c r="AD9835" s="5" t="s">
        <v>24046</v>
      </c>
      <c r="AE9835" s="5" t="s">
        <v>2846</v>
      </c>
      <c r="AF9835" s="5"/>
      <c r="AG9835" s="5" t="b">
        <v>0</v>
      </c>
      <c r="AH9835" s="5"/>
      <c r="AI9835" s="5" t="b">
        <v>1</v>
      </c>
      <c r="AJ9835" s="5" t="s">
        <v>11205</v>
      </c>
      <c r="AK9835" s="5"/>
      <c r="AL9835" s="5"/>
      <c r="AM9835" s="5"/>
      <c r="AN9835" s="5" t="b">
        <v>0</v>
      </c>
      <c r="AO9835" s="5" t="s">
        <v>11221</v>
      </c>
      <c r="AP9835" s="5"/>
      <c r="AQ9835" s="5"/>
      <c r="AR9835" s="5"/>
      <c r="AS9835" s="5" t="b">
        <v>1</v>
      </c>
      <c r="AT9835" s="5"/>
      <c r="AU9835" s="5"/>
      <c r="AV9835" s="5" t="b">
        <v>0</v>
      </c>
      <c r="AW9835" s="5"/>
      <c r="AX9835" s="5"/>
      <c r="AY9835" s="5"/>
      <c r="AZ9835" s="5"/>
      <c r="BA9835" s="5"/>
      <c r="BB9835" s="2">
        <v>44244.683449074073</v>
      </c>
      <c r="BC9835" s="5" t="s">
        <v>11212</v>
      </c>
      <c r="BD9835" s="2">
        <v>44244.683437500003</v>
      </c>
      <c r="BE9835" s="2">
        <v>44027.719733796293</v>
      </c>
      <c r="BF9835" s="5"/>
      <c r="BG9835" s="5"/>
      <c r="BH9835" s="5"/>
      <c r="BI9835" s="5" t="b">
        <v>0</v>
      </c>
      <c r="BJ9835" s="2">
        <v>44252.863564814812</v>
      </c>
      <c r="BK9835" s="2">
        <v>44295.911759259259</v>
      </c>
      <c r="BL9835" s="5" t="b">
        <v>0</v>
      </c>
      <c r="BM9835" s="5" t="s">
        <v>103</v>
      </c>
      <c r="BN9835" s="5"/>
      <c r="BO9835" s="5" t="s">
        <v>11222</v>
      </c>
      <c r="BP9835" s="5"/>
      <c r="BQ9835" s="5"/>
      <c r="BR9835" s="5"/>
      <c r="BS9835" s="5"/>
      <c r="BT9835" s="5" t="b">
        <v>0</v>
      </c>
      <c r="BU9835" s="5" t="s">
        <v>11236</v>
      </c>
      <c r="BV9835" s="5" t="s">
        <v>11228</v>
      </c>
      <c r="BW9835" s="5" t="s">
        <v>11209</v>
      </c>
      <c r="BX9835" s="5" t="b">
        <v>0</v>
      </c>
      <c r="BY9835" s="5"/>
      <c r="BZ9835" s="5" t="b">
        <v>0</v>
      </c>
      <c r="CA9835" s="5"/>
      <c r="CB9835" s="5"/>
      <c r="CC9835" s="5" t="b">
        <v>0</v>
      </c>
      <c r="CD9835" s="5">
        <v>0</v>
      </c>
      <c r="CE9835" s="5">
        <v>0</v>
      </c>
      <c r="CF9835" s="5">
        <v>2</v>
      </c>
      <c r="CG9835" s="10">
        <v>0</v>
      </c>
      <c r="CH9835" s="5"/>
      <c r="CI9835" s="5"/>
      <c r="CJ9835" s="5"/>
      <c r="CK9835" s="5"/>
      <c r="CL9835" s="5">
        <v>1</v>
      </c>
      <c r="CM9835" s="5">
        <v>40</v>
      </c>
      <c r="CN9835" s="5"/>
      <c r="CO9835" s="5">
        <v>1</v>
      </c>
    </row>
    <row r="9836" spans="1:93" x14ac:dyDescent="0.3">
      <c r="A9836" s="5" t="b">
        <v>0</v>
      </c>
      <c r="B9836" s="5" t="b">
        <v>0</v>
      </c>
      <c r="C9836" s="5"/>
      <c r="D9836" s="5"/>
      <c r="E9836" s="5"/>
      <c r="F9836" s="5"/>
      <c r="G9836" s="5"/>
      <c r="H9836" s="5" t="b">
        <v>0</v>
      </c>
      <c r="I9836" s="5"/>
      <c r="J9836" s="5"/>
      <c r="K9836" s="5" t="s">
        <v>11210</v>
      </c>
      <c r="L9836" s="5" t="b">
        <v>0</v>
      </c>
      <c r="M9836" s="5" t="b">
        <v>0</v>
      </c>
      <c r="N9836" s="2">
        <v>44246.530023148145</v>
      </c>
      <c r="O9836" s="5"/>
      <c r="P9836" s="5" t="b">
        <v>1</v>
      </c>
      <c r="Q9836" s="5"/>
      <c r="R9836" s="5"/>
      <c r="S9836" s="5"/>
      <c r="T9836" s="5"/>
      <c r="U9836" s="5"/>
      <c r="V9836" s="5"/>
      <c r="W9836" s="5" t="s">
        <v>11389</v>
      </c>
      <c r="X9836" s="5" t="b">
        <v>0</v>
      </c>
      <c r="Y9836" s="5" t="b">
        <v>0</v>
      </c>
      <c r="Z9836" s="5"/>
      <c r="AA9836" s="5"/>
      <c r="AB9836" s="5"/>
      <c r="AC9836" s="5"/>
      <c r="AD9836" s="5" t="s">
        <v>24047</v>
      </c>
      <c r="AE9836" s="5" t="s">
        <v>2846</v>
      </c>
      <c r="AF9836" s="5"/>
      <c r="AG9836" s="5" t="b">
        <v>0</v>
      </c>
      <c r="AH9836" s="5"/>
      <c r="AI9836" s="5" t="b">
        <v>1</v>
      </c>
      <c r="AJ9836" s="5" t="s">
        <v>11205</v>
      </c>
      <c r="AK9836" s="5"/>
      <c r="AL9836" s="5"/>
      <c r="AM9836" s="5"/>
      <c r="AN9836" s="5" t="b">
        <v>0</v>
      </c>
      <c r="AO9836" s="5" t="s">
        <v>11221</v>
      </c>
      <c r="AP9836" s="5"/>
      <c r="AQ9836" s="5"/>
      <c r="AR9836" s="5"/>
      <c r="AS9836" s="5" t="b">
        <v>1</v>
      </c>
      <c r="AT9836" s="5"/>
      <c r="AU9836" s="5"/>
      <c r="AV9836" s="5" t="b">
        <v>0</v>
      </c>
      <c r="AW9836" s="5"/>
      <c r="AX9836" s="5"/>
      <c r="AY9836" s="5"/>
      <c r="AZ9836" s="5"/>
      <c r="BA9836" s="5"/>
      <c r="BB9836" s="2">
        <v>44246.528587962966</v>
      </c>
      <c r="BC9836" s="5" t="s">
        <v>11212</v>
      </c>
      <c r="BD9836" s="2">
        <v>44246.528587962966</v>
      </c>
      <c r="BE9836" s="2">
        <v>44246.527407407404</v>
      </c>
      <c r="BF9836" s="5"/>
      <c r="BG9836" s="5"/>
      <c r="BH9836" s="5"/>
      <c r="BI9836" s="5" t="b">
        <v>0</v>
      </c>
      <c r="BJ9836" s="2">
        <v>44354.657094907408</v>
      </c>
      <c r="BK9836" s="2">
        <v>44295.911851851852</v>
      </c>
      <c r="BL9836" s="5" t="b">
        <v>0</v>
      </c>
      <c r="BM9836" s="5" t="s">
        <v>3498</v>
      </c>
      <c r="BN9836" s="5"/>
      <c r="BO9836" s="5" t="s">
        <v>11222</v>
      </c>
      <c r="BP9836" s="5"/>
      <c r="BQ9836" s="5"/>
      <c r="BR9836" s="5"/>
      <c r="BS9836" s="5"/>
      <c r="BT9836" s="5" t="b">
        <v>0</v>
      </c>
      <c r="BU9836" s="5" t="s">
        <v>24048</v>
      </c>
      <c r="BV9836" s="5" t="s">
        <v>11228</v>
      </c>
      <c r="BW9836" s="5" t="s">
        <v>11209</v>
      </c>
      <c r="BX9836" s="5" t="b">
        <v>0</v>
      </c>
      <c r="BY9836" s="5"/>
      <c r="BZ9836" s="5" t="b">
        <v>0</v>
      </c>
      <c r="CA9836" s="5"/>
      <c r="CB9836" s="5"/>
      <c r="CC9836" s="5" t="b">
        <v>0</v>
      </c>
      <c r="CD9836" s="5">
        <v>0</v>
      </c>
      <c r="CE9836" s="5">
        <v>0</v>
      </c>
      <c r="CF9836" s="5">
        <v>1</v>
      </c>
      <c r="CG9836" s="10">
        <v>0</v>
      </c>
      <c r="CH9836" s="5"/>
      <c r="CI9836" s="5"/>
      <c r="CJ9836" s="5"/>
      <c r="CK9836" s="5"/>
      <c r="CL9836" s="5">
        <v>1</v>
      </c>
      <c r="CM9836" s="5">
        <v>40</v>
      </c>
      <c r="CN9836" s="5"/>
      <c r="CO9836" s="5">
        <v>1</v>
      </c>
    </row>
    <row r="9837" spans="1:93" x14ac:dyDescent="0.3">
      <c r="A9837" s="5" t="b">
        <v>0</v>
      </c>
      <c r="B9837" s="5" t="b">
        <v>0</v>
      </c>
      <c r="C9837" s="5"/>
      <c r="D9837" s="5"/>
      <c r="E9837" s="5"/>
      <c r="F9837" s="5"/>
      <c r="G9837" s="5"/>
      <c r="H9837" s="5" t="b">
        <v>0</v>
      </c>
      <c r="I9837" s="5"/>
      <c r="J9837" s="5"/>
      <c r="K9837" s="5" t="s">
        <v>11501</v>
      </c>
      <c r="L9837" s="5" t="b">
        <v>0</v>
      </c>
      <c r="M9837" s="5" t="b">
        <v>0</v>
      </c>
      <c r="N9837" s="2">
        <v>44225.564965277779</v>
      </c>
      <c r="O9837" s="5"/>
      <c r="P9837" s="5" t="b">
        <v>1</v>
      </c>
      <c r="Q9837" s="5"/>
      <c r="R9837" s="5"/>
      <c r="S9837" s="5"/>
      <c r="T9837" s="5"/>
      <c r="U9837" s="5"/>
      <c r="V9837" s="5"/>
      <c r="W9837" s="5" t="s">
        <v>11389</v>
      </c>
      <c r="X9837" s="5" t="b">
        <v>0</v>
      </c>
      <c r="Y9837" s="5" t="b">
        <v>0</v>
      </c>
      <c r="Z9837" s="5"/>
      <c r="AA9837" s="5"/>
      <c r="AB9837" s="5"/>
      <c r="AC9837" s="5"/>
      <c r="AD9837" s="5" t="s">
        <v>24049</v>
      </c>
      <c r="AE9837" s="5" t="s">
        <v>2846</v>
      </c>
      <c r="AF9837" s="5"/>
      <c r="AG9837" s="5" t="b">
        <v>0</v>
      </c>
      <c r="AH9837" s="5"/>
      <c r="AI9837" s="5" t="b">
        <v>1</v>
      </c>
      <c r="AJ9837" s="5" t="s">
        <v>11220</v>
      </c>
      <c r="AK9837" s="5"/>
      <c r="AL9837" s="5"/>
      <c r="AM9837" s="5"/>
      <c r="AN9837" s="5" t="b">
        <v>0</v>
      </c>
      <c r="AO9837" s="5" t="s">
        <v>11221</v>
      </c>
      <c r="AP9837" s="5"/>
      <c r="AQ9837" s="5"/>
      <c r="AR9837" s="5"/>
      <c r="AS9837" s="5" t="b">
        <v>1</v>
      </c>
      <c r="AT9837" s="5"/>
      <c r="AU9837" s="5"/>
      <c r="AV9837" s="5" t="b">
        <v>0</v>
      </c>
      <c r="AW9837" s="5"/>
      <c r="AX9837" s="5"/>
      <c r="AY9837" s="5"/>
      <c r="AZ9837" s="5"/>
      <c r="BA9837" s="5"/>
      <c r="BB9837" s="2">
        <v>44222.687673611108</v>
      </c>
      <c r="BC9837" s="5" t="s">
        <v>11212</v>
      </c>
      <c r="BD9837" s="2">
        <v>44222.687662037039</v>
      </c>
      <c r="BE9837" s="2">
        <v>44222.686898148146</v>
      </c>
      <c r="BF9837" s="5"/>
      <c r="BG9837" s="5"/>
      <c r="BH9837" s="5"/>
      <c r="BI9837" s="5" t="b">
        <v>0</v>
      </c>
      <c r="BJ9837" s="2">
        <v>44362.834594907406</v>
      </c>
      <c r="BK9837" s="2">
        <v>44362.834467592591</v>
      </c>
      <c r="BL9837" s="5" t="b">
        <v>0</v>
      </c>
      <c r="BM9837" s="5" t="s">
        <v>96</v>
      </c>
      <c r="BN9837" s="5"/>
      <c r="BO9837" s="5" t="s">
        <v>11222</v>
      </c>
      <c r="BP9837" s="5"/>
      <c r="BQ9837" s="5"/>
      <c r="BR9837" s="5"/>
      <c r="BS9837" s="5"/>
      <c r="BT9837" s="5" t="b">
        <v>0</v>
      </c>
      <c r="BU9837" s="5" t="s">
        <v>13065</v>
      </c>
      <c r="BV9837" s="5" t="s">
        <v>11208</v>
      </c>
      <c r="BW9837" s="5" t="s">
        <v>11209</v>
      </c>
      <c r="BX9837" s="5" t="b">
        <v>0</v>
      </c>
      <c r="BY9837" s="5"/>
      <c r="BZ9837" s="5" t="b">
        <v>0</v>
      </c>
      <c r="CA9837" s="5"/>
      <c r="CB9837" s="5"/>
      <c r="CC9837" s="5" t="b">
        <v>0</v>
      </c>
      <c r="CD9837" s="5">
        <v>0</v>
      </c>
      <c r="CE9837" s="5">
        <v>0</v>
      </c>
      <c r="CF9837" s="5">
        <v>1</v>
      </c>
      <c r="CG9837" s="10">
        <v>0</v>
      </c>
      <c r="CH9837" s="5"/>
      <c r="CI9837" s="5"/>
      <c r="CJ9837" s="5"/>
      <c r="CK9837" s="5"/>
      <c r="CL9837" s="5">
        <v>1</v>
      </c>
      <c r="CM9837" s="5">
        <v>1</v>
      </c>
      <c r="CN9837" s="5"/>
      <c r="CO9837" s="5">
        <v>1</v>
      </c>
    </row>
    <row r="9838" spans="1:93" x14ac:dyDescent="0.3">
      <c r="A9838" s="5" t="b">
        <v>0</v>
      </c>
      <c r="B9838" s="5" t="b">
        <v>0</v>
      </c>
      <c r="C9838" s="5"/>
      <c r="D9838" s="5"/>
      <c r="E9838" s="5"/>
      <c r="F9838" s="5"/>
      <c r="G9838" s="5"/>
      <c r="H9838" s="5" t="b">
        <v>0</v>
      </c>
      <c r="I9838" s="5"/>
      <c r="J9838" s="5"/>
      <c r="K9838" s="5" t="s">
        <v>11203</v>
      </c>
      <c r="L9838" s="5" t="b">
        <v>0</v>
      </c>
      <c r="M9838" s="5" t="b">
        <v>0</v>
      </c>
      <c r="N9838" s="2">
        <v>44250.857592592591</v>
      </c>
      <c r="O9838" s="5"/>
      <c r="P9838" s="5" t="b">
        <v>1</v>
      </c>
      <c r="Q9838" s="5"/>
      <c r="R9838" s="5"/>
      <c r="S9838" s="5"/>
      <c r="T9838" s="5"/>
      <c r="U9838" s="5"/>
      <c r="V9838" s="5"/>
      <c r="W9838" s="5" t="s">
        <v>11389</v>
      </c>
      <c r="X9838" s="5" t="b">
        <v>0</v>
      </c>
      <c r="Y9838" s="5" t="b">
        <v>0</v>
      </c>
      <c r="Z9838" s="5"/>
      <c r="AA9838" s="5"/>
      <c r="AB9838" s="5"/>
      <c r="AC9838" s="5"/>
      <c r="AD9838" s="5" t="s">
        <v>24050</v>
      </c>
      <c r="AE9838" s="5" t="s">
        <v>2846</v>
      </c>
      <c r="AF9838" s="5"/>
      <c r="AG9838" s="5" t="b">
        <v>0</v>
      </c>
      <c r="AH9838" s="5"/>
      <c r="AI9838" s="5" t="b">
        <v>1</v>
      </c>
      <c r="AJ9838" s="5" t="s">
        <v>11205</v>
      </c>
      <c r="AK9838" s="5"/>
      <c r="AL9838" s="5"/>
      <c r="AM9838" s="5"/>
      <c r="AN9838" s="5" t="b">
        <v>0</v>
      </c>
      <c r="AO9838" s="5" t="s">
        <v>7615</v>
      </c>
      <c r="AP9838" s="5"/>
      <c r="AQ9838" s="5"/>
      <c r="AR9838" s="5"/>
      <c r="AS9838" s="5" t="b">
        <v>1</v>
      </c>
      <c r="AT9838" s="5"/>
      <c r="AU9838" s="5"/>
      <c r="AV9838" s="5" t="b">
        <v>0</v>
      </c>
      <c r="AW9838" s="5"/>
      <c r="AX9838" s="5"/>
      <c r="AY9838" s="5"/>
      <c r="AZ9838" s="5"/>
      <c r="BA9838" s="5"/>
      <c r="BB9838" s="2">
        <v>44250.856064814812</v>
      </c>
      <c r="BC9838" s="5" t="s">
        <v>11212</v>
      </c>
      <c r="BD9838" s="2">
        <v>44250.856064814812</v>
      </c>
      <c r="BE9838" s="2">
        <v>44250.855023148149</v>
      </c>
      <c r="BF9838" s="5"/>
      <c r="BG9838" s="5"/>
      <c r="BH9838" s="5"/>
      <c r="BI9838" s="5" t="b">
        <v>0</v>
      </c>
      <c r="BJ9838" s="2">
        <v>44251.75</v>
      </c>
      <c r="BK9838" s="2">
        <v>44295.912037037036</v>
      </c>
      <c r="BL9838" s="5" t="b">
        <v>0</v>
      </c>
      <c r="BM9838" s="5" t="s">
        <v>3009</v>
      </c>
      <c r="BN9838" s="5"/>
      <c r="BO9838" s="5" t="s">
        <v>11222</v>
      </c>
      <c r="BP9838" s="5"/>
      <c r="BQ9838" s="5"/>
      <c r="BR9838" s="5"/>
      <c r="BS9838" s="5"/>
      <c r="BT9838" s="5" t="b">
        <v>0</v>
      </c>
      <c r="BU9838" s="5" t="s">
        <v>11236</v>
      </c>
      <c r="BV9838" s="5" t="s">
        <v>11228</v>
      </c>
      <c r="BW9838" s="5" t="s">
        <v>11209</v>
      </c>
      <c r="BX9838" s="5" t="b">
        <v>0</v>
      </c>
      <c r="BY9838" s="5"/>
      <c r="BZ9838" s="5" t="b">
        <v>0</v>
      </c>
      <c r="CA9838" s="5"/>
      <c r="CB9838" s="5"/>
      <c r="CC9838" s="5" t="b">
        <v>0</v>
      </c>
      <c r="CD9838" s="5">
        <v>0</v>
      </c>
      <c r="CE9838" s="5">
        <v>0</v>
      </c>
      <c r="CF9838" s="5">
        <v>2</v>
      </c>
      <c r="CG9838" s="10">
        <v>0</v>
      </c>
      <c r="CH9838" s="5"/>
      <c r="CI9838" s="5"/>
      <c r="CJ9838" s="5"/>
      <c r="CK9838" s="5"/>
      <c r="CL9838" s="5">
        <v>1</v>
      </c>
      <c r="CM9838" s="5">
        <v>40</v>
      </c>
      <c r="CN9838" s="5"/>
      <c r="CO9838" s="5">
        <v>1</v>
      </c>
    </row>
    <row r="9839" spans="1:93" x14ac:dyDescent="0.3">
      <c r="A9839" s="5" t="b">
        <v>0</v>
      </c>
      <c r="B9839" s="5" t="b">
        <v>0</v>
      </c>
      <c r="C9839" s="5"/>
      <c r="D9839" s="5"/>
      <c r="E9839" s="5"/>
      <c r="F9839" s="5"/>
      <c r="G9839" s="5"/>
      <c r="H9839" s="5" t="b">
        <v>0</v>
      </c>
      <c r="I9839" s="5"/>
      <c r="J9839" s="5"/>
      <c r="K9839" s="5" t="s">
        <v>11203</v>
      </c>
      <c r="L9839" s="5" t="b">
        <v>0</v>
      </c>
      <c r="M9839" s="5" t="b">
        <v>0</v>
      </c>
      <c r="N9839" s="2">
        <v>44273.558923611112</v>
      </c>
      <c r="O9839" s="5"/>
      <c r="P9839" s="5" t="b">
        <v>1</v>
      </c>
      <c r="Q9839" s="5"/>
      <c r="R9839" s="5"/>
      <c r="S9839" s="5"/>
      <c r="T9839" s="5"/>
      <c r="U9839" s="5"/>
      <c r="V9839" s="5"/>
      <c r="W9839" s="5" t="s">
        <v>11389</v>
      </c>
      <c r="X9839" s="5" t="b">
        <v>0</v>
      </c>
      <c r="Y9839" s="5" t="b">
        <v>0</v>
      </c>
      <c r="Z9839" s="5"/>
      <c r="AA9839" s="5"/>
      <c r="AB9839" s="5"/>
      <c r="AC9839" s="5"/>
      <c r="AD9839" s="5" t="s">
        <v>24051</v>
      </c>
      <c r="AE9839" s="5" t="s">
        <v>2846</v>
      </c>
      <c r="AF9839" s="5"/>
      <c r="AG9839" s="5" t="b">
        <v>0</v>
      </c>
      <c r="AH9839" s="5"/>
      <c r="AI9839" s="5" t="b">
        <v>1</v>
      </c>
      <c r="AJ9839" s="5" t="s">
        <v>11220</v>
      </c>
      <c r="AK9839" s="5"/>
      <c r="AL9839" s="5"/>
      <c r="AM9839" s="5"/>
      <c r="AN9839" s="5" t="b">
        <v>0</v>
      </c>
      <c r="AO9839" s="5" t="s">
        <v>7615</v>
      </c>
      <c r="AP9839" s="5"/>
      <c r="AQ9839" s="5"/>
      <c r="AR9839" s="5"/>
      <c r="AS9839" s="5" t="b">
        <v>1</v>
      </c>
      <c r="AT9839" s="5"/>
      <c r="AU9839" s="5"/>
      <c r="AV9839" s="5" t="b">
        <v>0</v>
      </c>
      <c r="AW9839" s="5"/>
      <c r="AX9839" s="5"/>
      <c r="AY9839" s="5"/>
      <c r="AZ9839" s="5"/>
      <c r="BA9839" s="5"/>
      <c r="BB9839" s="2">
        <v>44273.557523148149</v>
      </c>
      <c r="BC9839" s="5" t="s">
        <v>11212</v>
      </c>
      <c r="BD9839" s="2">
        <v>44273.557523148149</v>
      </c>
      <c r="BE9839" s="2">
        <v>44273.557071759256</v>
      </c>
      <c r="BF9839" s="5"/>
      <c r="BG9839" s="5"/>
      <c r="BH9839" s="5"/>
      <c r="BI9839" s="5" t="b">
        <v>0</v>
      </c>
      <c r="BJ9839" s="2">
        <v>44273.557557870372</v>
      </c>
      <c r="BK9839" s="2">
        <v>44295.912303240744</v>
      </c>
      <c r="BL9839" s="5" t="b">
        <v>0</v>
      </c>
      <c r="BM9839" s="5" t="s">
        <v>3009</v>
      </c>
      <c r="BN9839" s="5"/>
      <c r="BO9839" s="5" t="s">
        <v>11222</v>
      </c>
      <c r="BP9839" s="5"/>
      <c r="BQ9839" s="5"/>
      <c r="BR9839" s="5"/>
      <c r="BS9839" s="5"/>
      <c r="BT9839" s="5" t="b">
        <v>0</v>
      </c>
      <c r="BU9839" s="5" t="s">
        <v>11255</v>
      </c>
      <c r="BV9839" s="5" t="s">
        <v>11228</v>
      </c>
      <c r="BW9839" s="5" t="s">
        <v>11209</v>
      </c>
      <c r="BX9839" s="5" t="b">
        <v>0</v>
      </c>
      <c r="BY9839" s="5"/>
      <c r="BZ9839" s="5" t="b">
        <v>0</v>
      </c>
      <c r="CA9839" s="5"/>
      <c r="CB9839" s="5"/>
      <c r="CC9839" s="5" t="b">
        <v>0</v>
      </c>
      <c r="CD9839" s="5">
        <v>0</v>
      </c>
      <c r="CE9839" s="5">
        <v>0</v>
      </c>
      <c r="CF9839" s="5">
        <v>1</v>
      </c>
      <c r="CG9839" s="10">
        <v>0</v>
      </c>
      <c r="CH9839" s="5"/>
      <c r="CI9839" s="5"/>
      <c r="CJ9839" s="5"/>
      <c r="CK9839" s="5"/>
      <c r="CL9839" s="5">
        <v>1</v>
      </c>
      <c r="CM9839" s="5">
        <v>40</v>
      </c>
      <c r="CN9839" s="5"/>
      <c r="CO9839" s="5">
        <v>1</v>
      </c>
    </row>
    <row r="9840" spans="1:93" x14ac:dyDescent="0.3">
      <c r="A9840" s="5" t="b">
        <v>0</v>
      </c>
      <c r="B9840" s="5" t="b">
        <v>0</v>
      </c>
      <c r="C9840" s="5"/>
      <c r="D9840" s="5"/>
      <c r="E9840" s="5"/>
      <c r="F9840" s="5"/>
      <c r="G9840" s="5"/>
      <c r="H9840" s="5" t="b">
        <v>0</v>
      </c>
      <c r="I9840" s="5"/>
      <c r="J9840" s="5"/>
      <c r="K9840" s="5" t="s">
        <v>11203</v>
      </c>
      <c r="L9840" s="5" t="b">
        <v>0</v>
      </c>
      <c r="M9840" s="5" t="b">
        <v>0</v>
      </c>
      <c r="N9840" s="2">
        <v>44273.668020833335</v>
      </c>
      <c r="O9840" s="5"/>
      <c r="P9840" s="5" t="b">
        <v>1</v>
      </c>
      <c r="Q9840" s="5"/>
      <c r="R9840" s="5"/>
      <c r="S9840" s="5"/>
      <c r="T9840" s="5"/>
      <c r="U9840" s="5"/>
      <c r="V9840" s="5"/>
      <c r="W9840" s="5" t="s">
        <v>11389</v>
      </c>
      <c r="X9840" s="5" t="b">
        <v>0</v>
      </c>
      <c r="Y9840" s="5" t="b">
        <v>0</v>
      </c>
      <c r="Z9840" s="5"/>
      <c r="AA9840" s="5"/>
      <c r="AB9840" s="5"/>
      <c r="AC9840" s="5"/>
      <c r="AD9840" s="5" t="s">
        <v>24052</v>
      </c>
      <c r="AE9840" s="5" t="s">
        <v>2846</v>
      </c>
      <c r="AF9840" s="5"/>
      <c r="AG9840" s="5" t="b">
        <v>0</v>
      </c>
      <c r="AH9840" s="5"/>
      <c r="AI9840" s="5" t="b">
        <v>1</v>
      </c>
      <c r="AJ9840" s="5" t="s">
        <v>11220</v>
      </c>
      <c r="AK9840" s="5"/>
      <c r="AL9840" s="5"/>
      <c r="AM9840" s="5"/>
      <c r="AN9840" s="5" t="b">
        <v>0</v>
      </c>
      <c r="AO9840" s="5" t="s">
        <v>7615</v>
      </c>
      <c r="AP9840" s="5"/>
      <c r="AQ9840" s="5"/>
      <c r="AR9840" s="5"/>
      <c r="AS9840" s="5" t="b">
        <v>1</v>
      </c>
      <c r="AT9840" s="5"/>
      <c r="AU9840" s="5"/>
      <c r="AV9840" s="5" t="b">
        <v>0</v>
      </c>
      <c r="AW9840" s="5"/>
      <c r="AX9840" s="5"/>
      <c r="AY9840" s="5"/>
      <c r="AZ9840" s="5"/>
      <c r="BA9840" s="5"/>
      <c r="BB9840" s="2">
        <v>44273.666273148148</v>
      </c>
      <c r="BC9840" s="5" t="s">
        <v>11212</v>
      </c>
      <c r="BD9840" s="2">
        <v>44273.666273148148</v>
      </c>
      <c r="BE9840" s="2">
        <v>44273.66611111111</v>
      </c>
      <c r="BF9840" s="5"/>
      <c r="BG9840" s="5"/>
      <c r="BH9840" s="5"/>
      <c r="BI9840" s="5" t="b">
        <v>0</v>
      </c>
      <c r="BJ9840" s="2">
        <v>44278.708333333336</v>
      </c>
      <c r="BK9840" s="2">
        <v>44295.912314814814</v>
      </c>
      <c r="BL9840" s="5" t="b">
        <v>0</v>
      </c>
      <c r="BM9840" s="5" t="s">
        <v>3009</v>
      </c>
      <c r="BN9840" s="5"/>
      <c r="BO9840" s="5" t="s">
        <v>11222</v>
      </c>
      <c r="BP9840" s="5"/>
      <c r="BQ9840" s="5"/>
      <c r="BR9840" s="5"/>
      <c r="BS9840" s="5"/>
      <c r="BT9840" s="5" t="b">
        <v>0</v>
      </c>
      <c r="BU9840" s="5"/>
      <c r="BV9840" s="5" t="s">
        <v>11228</v>
      </c>
      <c r="BW9840" s="5" t="s">
        <v>11209</v>
      </c>
      <c r="BX9840" s="5" t="b">
        <v>0</v>
      </c>
      <c r="BY9840" s="5"/>
      <c r="BZ9840" s="5" t="b">
        <v>0</v>
      </c>
      <c r="CA9840" s="5"/>
      <c r="CB9840" s="5"/>
      <c r="CC9840" s="5" t="b">
        <v>0</v>
      </c>
      <c r="CD9840" s="5">
        <v>0</v>
      </c>
      <c r="CE9840" s="5">
        <v>0</v>
      </c>
      <c r="CF9840" s="5">
        <v>1</v>
      </c>
      <c r="CG9840" s="10">
        <v>0</v>
      </c>
      <c r="CH9840" s="5"/>
      <c r="CI9840" s="5"/>
      <c r="CJ9840" s="5"/>
      <c r="CK9840" s="5"/>
      <c r="CL9840" s="5">
        <v>1</v>
      </c>
      <c r="CM9840" s="5">
        <v>40</v>
      </c>
      <c r="CN9840" s="5"/>
      <c r="CO9840" s="5">
        <v>1</v>
      </c>
    </row>
    <row r="9841" spans="1:93" x14ac:dyDescent="0.3">
      <c r="A9841" s="5" t="b">
        <v>0</v>
      </c>
      <c r="B9841" s="5" t="b">
        <v>0</v>
      </c>
      <c r="C9841" s="5"/>
      <c r="D9841" s="5"/>
      <c r="E9841" s="5"/>
      <c r="F9841" s="5"/>
      <c r="G9841" s="5"/>
      <c r="H9841" s="5" t="b">
        <v>0</v>
      </c>
      <c r="I9841" s="5"/>
      <c r="J9841" s="5"/>
      <c r="K9841" s="5" t="s">
        <v>18705</v>
      </c>
      <c r="L9841" s="5" t="b">
        <v>0</v>
      </c>
      <c r="M9841" s="5" t="b">
        <v>0</v>
      </c>
      <c r="N9841" s="2">
        <v>44159.781423611108</v>
      </c>
      <c r="O9841" s="5"/>
      <c r="P9841" s="5" t="b">
        <v>1</v>
      </c>
      <c r="Q9841" s="5"/>
      <c r="R9841" s="5"/>
      <c r="S9841" s="5"/>
      <c r="T9841" s="5"/>
      <c r="U9841" s="5"/>
      <c r="V9841" s="5"/>
      <c r="W9841" s="5" t="s">
        <v>11389</v>
      </c>
      <c r="X9841" s="5" t="b">
        <v>0</v>
      </c>
      <c r="Y9841" s="5" t="b">
        <v>0</v>
      </c>
      <c r="Z9841" s="5"/>
      <c r="AA9841" s="5"/>
      <c r="AB9841" s="5"/>
      <c r="AC9841" s="5"/>
      <c r="AD9841" s="5" t="s">
        <v>24053</v>
      </c>
      <c r="AE9841" s="5" t="s">
        <v>2846</v>
      </c>
      <c r="AF9841" s="5"/>
      <c r="AG9841" s="5" t="b">
        <v>0</v>
      </c>
      <c r="AH9841" s="5"/>
      <c r="AI9841" s="5" t="b">
        <v>1</v>
      </c>
      <c r="AJ9841" s="5" t="s">
        <v>11220</v>
      </c>
      <c r="AK9841" s="5"/>
      <c r="AL9841" s="5"/>
      <c r="AM9841" s="5"/>
      <c r="AN9841" s="5" t="b">
        <v>0</v>
      </c>
      <c r="AO9841" s="5" t="s">
        <v>7615</v>
      </c>
      <c r="AP9841" s="5"/>
      <c r="AQ9841" s="5"/>
      <c r="AR9841" s="5"/>
      <c r="AS9841" s="5" t="b">
        <v>1</v>
      </c>
      <c r="AT9841" s="5"/>
      <c r="AU9841" s="5"/>
      <c r="AV9841" s="5" t="b">
        <v>0</v>
      </c>
      <c r="AW9841" s="5"/>
      <c r="AX9841" s="5"/>
      <c r="AY9841" s="5"/>
      <c r="AZ9841" s="5"/>
      <c r="BA9841" s="5"/>
      <c r="BB9841" s="2">
        <v>44146.677060185182</v>
      </c>
      <c r="BC9841" s="5" t="s">
        <v>11212</v>
      </c>
      <c r="BD9841" s="2">
        <v>44146.677048611113</v>
      </c>
      <c r="BE9841" s="2">
        <v>44146.673391203702</v>
      </c>
      <c r="BF9841" s="5"/>
      <c r="BG9841" s="5"/>
      <c r="BH9841" s="5"/>
      <c r="BI9841" s="5" t="b">
        <v>0</v>
      </c>
      <c r="BJ9841" s="2">
        <v>44341.258217592593</v>
      </c>
      <c r="BK9841" s="2">
        <v>44146.677060185182</v>
      </c>
      <c r="BL9841" s="5" t="b">
        <v>0</v>
      </c>
      <c r="BM9841" s="5" t="s">
        <v>3009</v>
      </c>
      <c r="BN9841" s="5"/>
      <c r="BO9841" s="5" t="s">
        <v>11222</v>
      </c>
      <c r="BP9841" s="5"/>
      <c r="BQ9841" s="5"/>
      <c r="BR9841" s="5"/>
      <c r="BS9841" s="5"/>
      <c r="BT9841" s="5" t="b">
        <v>0</v>
      </c>
      <c r="BU9841" s="5" t="s">
        <v>11342</v>
      </c>
      <c r="BV9841" s="5" t="s">
        <v>11208</v>
      </c>
      <c r="BW9841" s="5" t="s">
        <v>11209</v>
      </c>
      <c r="BX9841" s="5" t="b">
        <v>0</v>
      </c>
      <c r="BY9841" s="5"/>
      <c r="BZ9841" s="5" t="b">
        <v>0</v>
      </c>
      <c r="CA9841" s="5"/>
      <c r="CB9841" s="5"/>
      <c r="CC9841" s="5" t="b">
        <v>0</v>
      </c>
      <c r="CD9841" s="5">
        <v>0</v>
      </c>
      <c r="CE9841" s="5">
        <v>0</v>
      </c>
      <c r="CF9841" s="5">
        <v>1</v>
      </c>
      <c r="CG9841" s="10">
        <v>0</v>
      </c>
      <c r="CH9841" s="5"/>
      <c r="CI9841" s="5"/>
      <c r="CJ9841" s="5"/>
      <c r="CK9841" s="5"/>
      <c r="CL9841" s="5">
        <v>1</v>
      </c>
      <c r="CM9841" s="5">
        <v>0</v>
      </c>
      <c r="CN9841" s="5"/>
      <c r="CO9841" s="5">
        <v>1</v>
      </c>
    </row>
    <row r="9842" spans="1:93" x14ac:dyDescent="0.3">
      <c r="A9842" s="5" t="b">
        <v>0</v>
      </c>
      <c r="B9842" s="5" t="b">
        <v>0</v>
      </c>
      <c r="C9842" s="5"/>
      <c r="D9842" s="5"/>
      <c r="E9842" s="5"/>
      <c r="F9842" s="5" t="s">
        <v>11420</v>
      </c>
      <c r="G9842" s="5"/>
      <c r="H9842" s="5" t="b">
        <v>1</v>
      </c>
      <c r="I9842" s="5" t="s">
        <v>8098</v>
      </c>
      <c r="J9842" s="5"/>
      <c r="K9842" s="5" t="s">
        <v>11203</v>
      </c>
      <c r="L9842" s="5" t="b">
        <v>0</v>
      </c>
      <c r="M9842" s="5" t="b">
        <v>0</v>
      </c>
      <c r="N9842" s="2">
        <v>44235.721932870372</v>
      </c>
      <c r="O9842" s="5"/>
      <c r="P9842" s="5" t="b">
        <v>1</v>
      </c>
      <c r="Q9842" s="5"/>
      <c r="R9842" s="5"/>
      <c r="S9842" s="5"/>
      <c r="T9842" s="5"/>
      <c r="U9842" s="5"/>
      <c r="V9842" s="5"/>
      <c r="W9842" s="5" t="s">
        <v>11387</v>
      </c>
      <c r="X9842" s="5" t="b">
        <v>0</v>
      </c>
      <c r="Y9842" s="5" t="b">
        <v>0</v>
      </c>
      <c r="Z9842" s="1">
        <v>44372</v>
      </c>
      <c r="AA9842" s="5"/>
      <c r="AB9842" s="5"/>
      <c r="AC9842" s="5"/>
      <c r="AD9842" s="5" t="s">
        <v>24054</v>
      </c>
      <c r="AE9842" s="5" t="s">
        <v>186</v>
      </c>
      <c r="AF9842" s="5" t="s">
        <v>11208</v>
      </c>
      <c r="AG9842" s="5" t="b">
        <v>0</v>
      </c>
      <c r="AH9842" s="5"/>
      <c r="AI9842" s="5" t="b">
        <v>1</v>
      </c>
      <c r="AJ9842" s="5" t="s">
        <v>11205</v>
      </c>
      <c r="AK9842" s="5"/>
      <c r="AL9842" s="5"/>
      <c r="AM9842" s="5"/>
      <c r="AN9842" s="5" t="b">
        <v>0</v>
      </c>
      <c r="AO9842" s="5"/>
      <c r="AP9842" s="5"/>
      <c r="AQ9842" s="5"/>
      <c r="AR9842" s="5"/>
      <c r="AS9842" s="5" t="b">
        <v>1</v>
      </c>
      <c r="AT9842" s="5"/>
      <c r="AU9842" s="5"/>
      <c r="AV9842" s="5" t="b">
        <v>0</v>
      </c>
      <c r="AW9842" s="5"/>
      <c r="AX9842" s="5"/>
      <c r="AY9842" s="5"/>
      <c r="AZ9842" s="5"/>
      <c r="BA9842" s="5"/>
      <c r="BB9842" s="5"/>
      <c r="BC9842" s="5"/>
      <c r="BD9842" s="2">
        <v>44235.716793981483</v>
      </c>
      <c r="BE9842" s="2">
        <v>44270.629837962966</v>
      </c>
      <c r="BF9842" s="5"/>
      <c r="BG9842" s="5"/>
      <c r="BH9842" s="5"/>
      <c r="BI9842" s="5" t="b">
        <v>0</v>
      </c>
      <c r="BJ9842" s="2">
        <v>44270.629837962966</v>
      </c>
      <c r="BK9842" s="2">
        <v>44270.629791666666</v>
      </c>
      <c r="BL9842" s="5" t="b">
        <v>0</v>
      </c>
      <c r="BM9842" s="5"/>
      <c r="BN9842" s="5"/>
      <c r="BO9842" s="5" t="s">
        <v>11206</v>
      </c>
      <c r="BP9842" s="5"/>
      <c r="BQ9842" s="5"/>
      <c r="BR9842" s="5"/>
      <c r="BS9842" s="5"/>
      <c r="BT9842" s="5" t="b">
        <v>0</v>
      </c>
      <c r="BU9842" s="5" t="s">
        <v>11325</v>
      </c>
      <c r="BV9842" s="5" t="s">
        <v>11130</v>
      </c>
      <c r="BW9842" s="5" t="s">
        <v>11209</v>
      </c>
      <c r="BX9842" s="5" t="b">
        <v>0</v>
      </c>
      <c r="BY9842" s="5"/>
      <c r="BZ9842" s="5" t="b">
        <v>0</v>
      </c>
      <c r="CA9842" s="5"/>
      <c r="CB9842" s="5"/>
      <c r="CC9842" s="5" t="b">
        <v>0</v>
      </c>
      <c r="CD9842" s="5">
        <v>1</v>
      </c>
      <c r="CE9842" s="5">
        <v>0</v>
      </c>
      <c r="CF9842" s="5">
        <v>1</v>
      </c>
      <c r="CG9842" s="10">
        <v>1</v>
      </c>
      <c r="CH9842" s="5"/>
      <c r="CI9842" s="5"/>
      <c r="CJ9842" s="5"/>
      <c r="CK9842" s="5"/>
      <c r="CL9842" s="5">
        <v>1</v>
      </c>
      <c r="CM9842" s="5">
        <v>0</v>
      </c>
      <c r="CN9842" s="5"/>
      <c r="CO9842" s="5">
        <v>1</v>
      </c>
    </row>
    <row r="9843" spans="1:93" x14ac:dyDescent="0.3">
      <c r="A9843" s="5" t="b">
        <v>0</v>
      </c>
      <c r="B9843" s="5" t="b">
        <v>0</v>
      </c>
      <c r="C9843" s="5"/>
      <c r="D9843" s="5"/>
      <c r="E9843" s="5"/>
      <c r="F9843" s="5" t="s">
        <v>11298</v>
      </c>
      <c r="G9843" s="5"/>
      <c r="H9843" s="5" t="b">
        <v>0</v>
      </c>
      <c r="I9843" s="5"/>
      <c r="J9843" s="5"/>
      <c r="K9843" s="5" t="s">
        <v>11203</v>
      </c>
      <c r="L9843" s="5" t="b">
        <v>0</v>
      </c>
      <c r="M9843" s="5" t="b">
        <v>0</v>
      </c>
      <c r="N9843" s="2">
        <v>44251.180983796294</v>
      </c>
      <c r="O9843" s="5"/>
      <c r="P9843" s="5" t="b">
        <v>1</v>
      </c>
      <c r="Q9843" s="5"/>
      <c r="R9843" s="5"/>
      <c r="S9843" s="5"/>
      <c r="T9843" s="5"/>
      <c r="U9843" s="5"/>
      <c r="V9843" s="5"/>
      <c r="W9843" s="5" t="s">
        <v>11389</v>
      </c>
      <c r="X9843" s="5" t="b">
        <v>0</v>
      </c>
      <c r="Y9843" s="5" t="b">
        <v>0</v>
      </c>
      <c r="Z9843" s="1">
        <v>44297</v>
      </c>
      <c r="AA9843" s="5"/>
      <c r="AB9843" s="5"/>
      <c r="AC9843" s="5"/>
      <c r="AD9843" s="5" t="s">
        <v>24055</v>
      </c>
      <c r="AE9843" s="5" t="s">
        <v>2846</v>
      </c>
      <c r="AF9843" s="5"/>
      <c r="AG9843" s="5" t="b">
        <v>0</v>
      </c>
      <c r="AH9843" s="5"/>
      <c r="AI9843" s="5" t="b">
        <v>1</v>
      </c>
      <c r="AJ9843" s="5" t="s">
        <v>11205</v>
      </c>
      <c r="AK9843" s="5"/>
      <c r="AL9843" s="5"/>
      <c r="AM9843" s="5"/>
      <c r="AN9843" s="5" t="b">
        <v>0</v>
      </c>
      <c r="AO9843" s="5" t="s">
        <v>11221</v>
      </c>
      <c r="AP9843" s="5"/>
      <c r="AQ9843" s="5"/>
      <c r="AR9843" s="5"/>
      <c r="AS9843" s="5" t="b">
        <v>1</v>
      </c>
      <c r="AT9843" s="5"/>
      <c r="AU9843" s="5"/>
      <c r="AV9843" s="5" t="b">
        <v>0</v>
      </c>
      <c r="AW9843" s="5"/>
      <c r="AX9843" s="5"/>
      <c r="AY9843" s="5"/>
      <c r="AZ9843" s="5"/>
      <c r="BA9843" s="5"/>
      <c r="BB9843" s="2">
        <v>44251.180381944447</v>
      </c>
      <c r="BC9843" s="5" t="s">
        <v>11212</v>
      </c>
      <c r="BD9843" s="2">
        <v>44251.180381944447</v>
      </c>
      <c r="BE9843" s="2">
        <v>44251.178773148145</v>
      </c>
      <c r="BF9843" s="5"/>
      <c r="BG9843" s="5" t="s">
        <v>13019</v>
      </c>
      <c r="BH9843" s="5"/>
      <c r="BI9843" s="5" t="b">
        <v>0</v>
      </c>
      <c r="BJ9843" s="2">
        <v>44354.630810185183</v>
      </c>
      <c r="BK9843" s="2">
        <v>44336.885474537034</v>
      </c>
      <c r="BL9843" s="5" t="b">
        <v>0</v>
      </c>
      <c r="BM9843" s="5" t="s">
        <v>96</v>
      </c>
      <c r="BN9843" s="5"/>
      <c r="BO9843" s="5" t="s">
        <v>11222</v>
      </c>
      <c r="BP9843" s="5"/>
      <c r="BQ9843" s="5"/>
      <c r="BR9843" s="5"/>
      <c r="BS9843" s="5"/>
      <c r="BT9843" s="5" t="b">
        <v>1</v>
      </c>
      <c r="BU9843" s="5" t="s">
        <v>11299</v>
      </c>
      <c r="BV9843" s="5" t="s">
        <v>11244</v>
      </c>
      <c r="BW9843" s="5" t="s">
        <v>11209</v>
      </c>
      <c r="BX9843" s="5" t="b">
        <v>0</v>
      </c>
      <c r="BY9843" s="5"/>
      <c r="BZ9843" s="5" t="b">
        <v>0</v>
      </c>
      <c r="CA9843" s="5"/>
      <c r="CB9843" s="5"/>
      <c r="CC9843" s="5" t="b">
        <v>0</v>
      </c>
      <c r="CD9843" s="5">
        <v>0</v>
      </c>
      <c r="CE9843" s="5">
        <v>0</v>
      </c>
      <c r="CF9843" s="5">
        <v>3</v>
      </c>
      <c r="CG9843" s="10">
        <v>0</v>
      </c>
      <c r="CH9843" s="5"/>
      <c r="CI9843" s="5"/>
      <c r="CJ9843" s="5"/>
      <c r="CK9843" s="5"/>
      <c r="CL9843" s="5">
        <v>1</v>
      </c>
      <c r="CM9843" s="5">
        <v>81</v>
      </c>
      <c r="CN9843" s="5"/>
      <c r="CO9843" s="5">
        <v>1</v>
      </c>
    </row>
    <row r="9844" spans="1:93" x14ac:dyDescent="0.3">
      <c r="A9844" s="5" t="b">
        <v>0</v>
      </c>
      <c r="B9844" s="5" t="b">
        <v>0</v>
      </c>
      <c r="C9844" s="5"/>
      <c r="D9844" s="5"/>
      <c r="E9844" s="5"/>
      <c r="F9844" s="5"/>
      <c r="G9844" s="5"/>
      <c r="H9844" s="5" t="b">
        <v>0</v>
      </c>
      <c r="I9844" s="5"/>
      <c r="J9844" s="5"/>
      <c r="K9844" s="5" t="s">
        <v>11203</v>
      </c>
      <c r="L9844" s="5" t="b">
        <v>0</v>
      </c>
      <c r="M9844" s="5" t="b">
        <v>0</v>
      </c>
      <c r="N9844" s="2">
        <v>44249.879907407405</v>
      </c>
      <c r="O9844" s="5"/>
      <c r="P9844" s="5" t="b">
        <v>1</v>
      </c>
      <c r="Q9844" s="5"/>
      <c r="R9844" s="5"/>
      <c r="S9844" s="5"/>
      <c r="T9844" s="5"/>
      <c r="U9844" s="5"/>
      <c r="V9844" s="5"/>
      <c r="W9844" s="5" t="s">
        <v>11389</v>
      </c>
      <c r="X9844" s="5" t="b">
        <v>0</v>
      </c>
      <c r="Y9844" s="5" t="b">
        <v>0</v>
      </c>
      <c r="Z9844" s="1">
        <v>44297</v>
      </c>
      <c r="AA9844" s="5"/>
      <c r="AB9844" s="5"/>
      <c r="AC9844" s="5"/>
      <c r="AD9844" s="5" t="s">
        <v>24056</v>
      </c>
      <c r="AE9844" s="5" t="s">
        <v>2846</v>
      </c>
      <c r="AF9844" s="5"/>
      <c r="AG9844" s="5" t="b">
        <v>0</v>
      </c>
      <c r="AH9844" s="5"/>
      <c r="AI9844" s="5" t="b">
        <v>1</v>
      </c>
      <c r="AJ9844" s="5" t="s">
        <v>11205</v>
      </c>
      <c r="AK9844" s="5"/>
      <c r="AL9844" s="5"/>
      <c r="AM9844" s="5"/>
      <c r="AN9844" s="5" t="b">
        <v>0</v>
      </c>
      <c r="AO9844" s="5" t="s">
        <v>11221</v>
      </c>
      <c r="AP9844" s="5"/>
      <c r="AQ9844" s="5"/>
      <c r="AR9844" s="5"/>
      <c r="AS9844" s="5" t="b">
        <v>1</v>
      </c>
      <c r="AT9844" s="5"/>
      <c r="AU9844" s="5"/>
      <c r="AV9844" s="5" t="b">
        <v>0</v>
      </c>
      <c r="AW9844" s="5"/>
      <c r="AX9844" s="5"/>
      <c r="AY9844" s="5"/>
      <c r="AZ9844" s="5"/>
      <c r="BA9844" s="5"/>
      <c r="BB9844" s="2">
        <v>44249.878634259258</v>
      </c>
      <c r="BC9844" s="5" t="s">
        <v>11212</v>
      </c>
      <c r="BD9844" s="2">
        <v>44249.878634259258</v>
      </c>
      <c r="BE9844" s="2">
        <v>44249.877303240741</v>
      </c>
      <c r="BF9844" s="5"/>
      <c r="BG9844" s="5" t="s">
        <v>3949</v>
      </c>
      <c r="BH9844" s="5"/>
      <c r="BI9844" s="5" t="b">
        <v>0</v>
      </c>
      <c r="BJ9844" s="2">
        <v>44252.912557870368</v>
      </c>
      <c r="BK9844" s="2">
        <v>44295.911979166667</v>
      </c>
      <c r="BL9844" s="5" t="b">
        <v>0</v>
      </c>
      <c r="BM9844" s="5" t="s">
        <v>96</v>
      </c>
      <c r="BN9844" s="5"/>
      <c r="BO9844" s="5" t="s">
        <v>11222</v>
      </c>
      <c r="BP9844" s="5"/>
      <c r="BQ9844" s="5"/>
      <c r="BR9844" s="5"/>
      <c r="BS9844" s="5"/>
      <c r="BT9844" s="5" t="b">
        <v>1</v>
      </c>
      <c r="BU9844" s="5" t="s">
        <v>11207</v>
      </c>
      <c r="BV9844" s="5" t="s">
        <v>11244</v>
      </c>
      <c r="BW9844" s="5" t="s">
        <v>11209</v>
      </c>
      <c r="BX9844" s="5" t="b">
        <v>0</v>
      </c>
      <c r="BY9844" s="5"/>
      <c r="BZ9844" s="5" t="b">
        <v>0</v>
      </c>
      <c r="CA9844" s="5"/>
      <c r="CB9844" s="5"/>
      <c r="CC9844" s="5" t="b">
        <v>0</v>
      </c>
      <c r="CD9844" s="5">
        <v>0</v>
      </c>
      <c r="CE9844" s="5">
        <v>0</v>
      </c>
      <c r="CF9844" s="5">
        <v>1</v>
      </c>
      <c r="CG9844" s="10">
        <v>0</v>
      </c>
      <c r="CH9844" s="5"/>
      <c r="CI9844" s="5"/>
      <c r="CJ9844" s="5"/>
      <c r="CK9844" s="5"/>
      <c r="CL9844" s="5">
        <v>1</v>
      </c>
      <c r="CM9844" s="5">
        <v>80</v>
      </c>
      <c r="CN9844" s="5"/>
      <c r="CO9844" s="5">
        <v>1</v>
      </c>
    </row>
    <row r="9845" spans="1:93" x14ac:dyDescent="0.3">
      <c r="A9845" s="5" t="b">
        <v>0</v>
      </c>
      <c r="B9845" s="5" t="b">
        <v>0</v>
      </c>
      <c r="C9845" s="5"/>
      <c r="D9845" s="5"/>
      <c r="E9845" s="5"/>
      <c r="F9845" s="5"/>
      <c r="G9845" s="5"/>
      <c r="H9845" s="5" t="b">
        <v>0</v>
      </c>
      <c r="I9845" s="5"/>
      <c r="J9845" s="5"/>
      <c r="K9845" s="5" t="s">
        <v>11203</v>
      </c>
      <c r="L9845" s="5" t="b">
        <v>0</v>
      </c>
      <c r="M9845" s="5" t="b">
        <v>0</v>
      </c>
      <c r="N9845" s="2">
        <v>44251.63517361111</v>
      </c>
      <c r="O9845" s="5"/>
      <c r="P9845" s="5" t="b">
        <v>1</v>
      </c>
      <c r="Q9845" s="5"/>
      <c r="R9845" s="5"/>
      <c r="S9845" s="5"/>
      <c r="T9845" s="5"/>
      <c r="U9845" s="5"/>
      <c r="V9845" s="5"/>
      <c r="W9845" s="5" t="s">
        <v>11389</v>
      </c>
      <c r="X9845" s="5" t="b">
        <v>0</v>
      </c>
      <c r="Y9845" s="5" t="b">
        <v>0</v>
      </c>
      <c r="Z9845" s="1">
        <v>44297</v>
      </c>
      <c r="AA9845" s="5"/>
      <c r="AB9845" s="5"/>
      <c r="AC9845" s="5"/>
      <c r="AD9845" s="5" t="s">
        <v>24057</v>
      </c>
      <c r="AE9845" s="5" t="s">
        <v>2846</v>
      </c>
      <c r="AF9845" s="5"/>
      <c r="AG9845" s="5" t="b">
        <v>0</v>
      </c>
      <c r="AH9845" s="5"/>
      <c r="AI9845" s="5" t="b">
        <v>1</v>
      </c>
      <c r="AJ9845" s="5" t="s">
        <v>11205</v>
      </c>
      <c r="AK9845" s="5"/>
      <c r="AL9845" s="5"/>
      <c r="AM9845" s="5"/>
      <c r="AN9845" s="5" t="b">
        <v>0</v>
      </c>
      <c r="AO9845" s="5" t="s">
        <v>7615</v>
      </c>
      <c r="AP9845" s="5"/>
      <c r="AQ9845" s="5"/>
      <c r="AR9845" s="5"/>
      <c r="AS9845" s="5" t="b">
        <v>1</v>
      </c>
      <c r="AT9845" s="5"/>
      <c r="AU9845" s="5"/>
      <c r="AV9845" s="5" t="b">
        <v>0</v>
      </c>
      <c r="AW9845" s="5"/>
      <c r="AX9845" s="5"/>
      <c r="AY9845" s="5"/>
      <c r="AZ9845" s="5"/>
      <c r="BA9845" s="5"/>
      <c r="BB9845" s="2">
        <v>44251.633530092593</v>
      </c>
      <c r="BC9845" s="5" t="s">
        <v>11212</v>
      </c>
      <c r="BD9845" s="2">
        <v>44251.633530092593</v>
      </c>
      <c r="BE9845" s="2">
        <v>43893.704571759263</v>
      </c>
      <c r="BF9845" s="5"/>
      <c r="BG9845" s="5"/>
      <c r="BH9845" s="5"/>
      <c r="BI9845" s="5" t="b">
        <v>0</v>
      </c>
      <c r="BJ9845" s="2">
        <v>44290.00582175926</v>
      </c>
      <c r="BK9845" s="2">
        <v>44321.739004629628</v>
      </c>
      <c r="BL9845" s="5" t="b">
        <v>0</v>
      </c>
      <c r="BM9845" s="5" t="s">
        <v>3009</v>
      </c>
      <c r="BN9845" s="5"/>
      <c r="BO9845" s="5" t="s">
        <v>11222</v>
      </c>
      <c r="BP9845" s="5"/>
      <c r="BQ9845" s="5"/>
      <c r="BR9845" s="5"/>
      <c r="BS9845" s="5"/>
      <c r="BT9845" s="5" t="b">
        <v>1</v>
      </c>
      <c r="BU9845" s="5" t="s">
        <v>11236</v>
      </c>
      <c r="BV9845" s="5" t="s">
        <v>11244</v>
      </c>
      <c r="BW9845" s="5" t="s">
        <v>11209</v>
      </c>
      <c r="BX9845" s="5" t="b">
        <v>0</v>
      </c>
      <c r="BY9845" s="5"/>
      <c r="BZ9845" s="5" t="b">
        <v>0</v>
      </c>
      <c r="CA9845" s="5"/>
      <c r="CB9845" s="5"/>
      <c r="CC9845" s="5" t="b">
        <v>0</v>
      </c>
      <c r="CD9845" s="5">
        <v>0</v>
      </c>
      <c r="CE9845" s="5">
        <v>0</v>
      </c>
      <c r="CF9845" s="5">
        <v>3</v>
      </c>
      <c r="CG9845" s="10">
        <v>0</v>
      </c>
      <c r="CH9845" s="5"/>
      <c r="CI9845" s="5"/>
      <c r="CJ9845" s="5"/>
      <c r="CK9845" s="5"/>
      <c r="CL9845" s="5">
        <v>1</v>
      </c>
      <c r="CM9845" s="5">
        <v>82</v>
      </c>
      <c r="CN9845" s="5"/>
      <c r="CO9845" s="5">
        <v>1</v>
      </c>
    </row>
    <row r="9846" spans="1:93" x14ac:dyDescent="0.3">
      <c r="A9846" s="5" t="b">
        <v>0</v>
      </c>
      <c r="B9846" s="5" t="b">
        <v>0</v>
      </c>
      <c r="C9846" s="5"/>
      <c r="D9846" s="5"/>
      <c r="E9846" s="5"/>
      <c r="F9846" s="5"/>
      <c r="G9846" s="5"/>
      <c r="H9846" s="5" t="b">
        <v>0</v>
      </c>
      <c r="I9846" s="5"/>
      <c r="J9846" s="5"/>
      <c r="K9846" s="5" t="s">
        <v>11203</v>
      </c>
      <c r="L9846" s="5" t="b">
        <v>0</v>
      </c>
      <c r="M9846" s="5" t="b">
        <v>0</v>
      </c>
      <c r="N9846" s="2">
        <v>43821.643877314818</v>
      </c>
      <c r="O9846" s="5"/>
      <c r="P9846" s="5" t="b">
        <v>1</v>
      </c>
      <c r="Q9846" s="5"/>
      <c r="R9846" s="5"/>
      <c r="S9846" s="5"/>
      <c r="T9846" s="5"/>
      <c r="U9846" s="5"/>
      <c r="V9846" s="5"/>
      <c r="W9846" s="5" t="s">
        <v>11387</v>
      </c>
      <c r="X9846" s="5" t="b">
        <v>0</v>
      </c>
      <c r="Y9846" s="5" t="b">
        <v>0</v>
      </c>
      <c r="Z9846" s="5"/>
      <c r="AA9846" s="5"/>
      <c r="AB9846" s="5"/>
      <c r="AC9846" s="5"/>
      <c r="AD9846" s="5" t="s">
        <v>24058</v>
      </c>
      <c r="AE9846" s="5" t="s">
        <v>94</v>
      </c>
      <c r="AF9846" s="5"/>
      <c r="AG9846" s="5" t="b">
        <v>0</v>
      </c>
      <c r="AH9846" s="5"/>
      <c r="AI9846" s="5" t="b">
        <v>1</v>
      </c>
      <c r="AJ9846" s="5" t="s">
        <v>11217</v>
      </c>
      <c r="AK9846" s="5"/>
      <c r="AL9846" s="5"/>
      <c r="AM9846" s="5"/>
      <c r="AN9846" s="5" t="b">
        <v>0</v>
      </c>
      <c r="AO9846" s="5"/>
      <c r="AP9846" s="5"/>
      <c r="AQ9846" s="5"/>
      <c r="AR9846" s="5"/>
      <c r="AS9846" s="5" t="b">
        <v>0</v>
      </c>
      <c r="AT9846" s="5"/>
      <c r="AU9846" s="5"/>
      <c r="AV9846" s="5" t="b">
        <v>0</v>
      </c>
      <c r="AW9846" s="5"/>
      <c r="AX9846" s="5"/>
      <c r="AY9846" s="5"/>
      <c r="AZ9846" s="5"/>
      <c r="BA9846" s="5"/>
      <c r="BB9846" s="5"/>
      <c r="BC9846" s="5"/>
      <c r="BD9846" s="2">
        <v>43835.542141203703</v>
      </c>
      <c r="BE9846" s="2">
        <v>43880.739340277774</v>
      </c>
      <c r="BF9846" s="5"/>
      <c r="BG9846" s="5"/>
      <c r="BH9846" s="5"/>
      <c r="BI9846" s="5" t="b">
        <v>0</v>
      </c>
      <c r="BJ9846" s="2">
        <v>43921.634409722225</v>
      </c>
      <c r="BK9846" s="2">
        <v>43921.634317129632</v>
      </c>
      <c r="BL9846" s="5" t="b">
        <v>0</v>
      </c>
      <c r="BM9846" s="5"/>
      <c r="BN9846" s="5"/>
      <c r="BO9846" s="5" t="s">
        <v>11206</v>
      </c>
      <c r="BP9846" s="5"/>
      <c r="BQ9846" s="5"/>
      <c r="BR9846" s="5"/>
      <c r="BS9846" s="5"/>
      <c r="BT9846" s="5" t="b">
        <v>0</v>
      </c>
      <c r="BU9846" s="5" t="s">
        <v>11231</v>
      </c>
      <c r="BV9846" s="5" t="s">
        <v>11208</v>
      </c>
      <c r="BW9846" s="5" t="s">
        <v>11209</v>
      </c>
      <c r="BX9846" s="5" t="b">
        <v>0</v>
      </c>
      <c r="BY9846" s="5"/>
      <c r="BZ9846" s="5" t="b">
        <v>1</v>
      </c>
      <c r="CA9846" s="5"/>
      <c r="CB9846" s="5"/>
      <c r="CC9846" s="5" t="b">
        <v>0</v>
      </c>
      <c r="CD9846" s="5">
        <v>0</v>
      </c>
      <c r="CE9846" s="5">
        <v>0</v>
      </c>
      <c r="CF9846" s="5"/>
      <c r="CG9846" s="10">
        <v>0</v>
      </c>
      <c r="CH9846" s="5"/>
      <c r="CI9846" s="5"/>
      <c r="CJ9846" s="5"/>
      <c r="CK9846" s="5"/>
      <c r="CL9846" s="5">
        <v>1</v>
      </c>
      <c r="CM9846" s="5">
        <v>0</v>
      </c>
      <c r="CN9846" s="5"/>
      <c r="CO9846" s="5">
        <v>1</v>
      </c>
    </row>
    <row r="9847" spans="1:93" x14ac:dyDescent="0.3">
      <c r="A9847" s="5" t="b">
        <v>0</v>
      </c>
      <c r="B9847" s="5" t="b">
        <v>0</v>
      </c>
      <c r="C9847" s="5"/>
      <c r="D9847" s="5"/>
      <c r="E9847" s="5"/>
      <c r="F9847" s="5" t="s">
        <v>11802</v>
      </c>
      <c r="G9847" s="5"/>
      <c r="H9847" s="5" t="b">
        <v>0</v>
      </c>
      <c r="I9847" s="5"/>
      <c r="J9847" s="5"/>
      <c r="K9847" s="5" t="s">
        <v>11203</v>
      </c>
      <c r="L9847" s="5" t="b">
        <v>0</v>
      </c>
      <c r="M9847" s="5" t="b">
        <v>0</v>
      </c>
      <c r="N9847" s="2">
        <v>44144.865474537037</v>
      </c>
      <c r="O9847" s="5"/>
      <c r="P9847" s="5" t="b">
        <v>1</v>
      </c>
      <c r="Q9847" s="5"/>
      <c r="R9847" s="5"/>
      <c r="S9847" s="5"/>
      <c r="T9847" s="5"/>
      <c r="U9847" s="5"/>
      <c r="V9847" s="5"/>
      <c r="W9847" s="5" t="s">
        <v>11387</v>
      </c>
      <c r="X9847" s="5" t="b">
        <v>0</v>
      </c>
      <c r="Y9847" s="5" t="b">
        <v>0</v>
      </c>
      <c r="Z9847" s="1">
        <v>44284</v>
      </c>
      <c r="AA9847" s="5"/>
      <c r="AB9847" s="5"/>
      <c r="AC9847" s="5"/>
      <c r="AD9847" s="5" t="s">
        <v>24059</v>
      </c>
      <c r="AE9847" s="5" t="s">
        <v>94</v>
      </c>
      <c r="AF9847" s="5"/>
      <c r="AG9847" s="5" t="b">
        <v>0</v>
      </c>
      <c r="AH9847" s="5"/>
      <c r="AI9847" s="5" t="b">
        <v>1</v>
      </c>
      <c r="AJ9847" s="5" t="s">
        <v>11217</v>
      </c>
      <c r="AK9847" s="5"/>
      <c r="AL9847" s="5"/>
      <c r="AM9847" s="5"/>
      <c r="AN9847" s="5" t="b">
        <v>0</v>
      </c>
      <c r="AO9847" s="5"/>
      <c r="AP9847" s="5"/>
      <c r="AQ9847" s="5"/>
      <c r="AR9847" s="5"/>
      <c r="AS9847" s="5" t="b">
        <v>0</v>
      </c>
      <c r="AT9847" s="5"/>
      <c r="AU9847" s="5"/>
      <c r="AV9847" s="5" t="b">
        <v>0</v>
      </c>
      <c r="AW9847" s="5"/>
      <c r="AX9847" s="5"/>
      <c r="AY9847" s="5"/>
      <c r="AZ9847" s="5"/>
      <c r="BA9847" s="5"/>
      <c r="BB9847" s="5"/>
      <c r="BC9847" s="5"/>
      <c r="BD9847" s="2">
        <v>44112.739374999997</v>
      </c>
      <c r="BE9847" s="2">
        <v>44144.862893518519</v>
      </c>
      <c r="BF9847" s="5"/>
      <c r="BG9847" s="5"/>
      <c r="BH9847" s="5"/>
      <c r="BI9847" s="5" t="b">
        <v>0</v>
      </c>
      <c r="BJ9847" s="2">
        <v>44238.751655092594</v>
      </c>
      <c r="BK9847" s="2">
        <v>44145.197881944441</v>
      </c>
      <c r="BL9847" s="5" t="b">
        <v>0</v>
      </c>
      <c r="BM9847" s="5"/>
      <c r="BN9847" s="5"/>
      <c r="BO9847" s="5" t="s">
        <v>11206</v>
      </c>
      <c r="BP9847" s="5"/>
      <c r="BQ9847" s="5"/>
      <c r="BR9847" s="5"/>
      <c r="BS9847" s="5"/>
      <c r="BT9847" s="5" t="b">
        <v>0</v>
      </c>
      <c r="BU9847" s="5" t="s">
        <v>11232</v>
      </c>
      <c r="BV9847" s="5" t="s">
        <v>11208</v>
      </c>
      <c r="BW9847" s="5" t="s">
        <v>11209</v>
      </c>
      <c r="BX9847" s="5" t="b">
        <v>0</v>
      </c>
      <c r="BY9847" s="5"/>
      <c r="BZ9847" s="5" t="b">
        <v>1</v>
      </c>
      <c r="CA9847" s="5"/>
      <c r="CB9847" s="5"/>
      <c r="CC9847" s="5" t="b">
        <v>0</v>
      </c>
      <c r="CD9847" s="5">
        <v>0</v>
      </c>
      <c r="CE9847" s="5">
        <v>0</v>
      </c>
      <c r="CF9847" s="5"/>
      <c r="CG9847" s="10">
        <v>0</v>
      </c>
      <c r="CH9847" s="5"/>
      <c r="CI9847" s="5"/>
      <c r="CJ9847" s="5"/>
      <c r="CK9847" s="5"/>
      <c r="CL9847" s="5">
        <v>1</v>
      </c>
      <c r="CM9847" s="5">
        <v>0</v>
      </c>
      <c r="CN9847" s="5"/>
      <c r="CO9847" s="5">
        <v>1</v>
      </c>
    </row>
    <row r="9848" spans="1:93" x14ac:dyDescent="0.3">
      <c r="A9848" s="5" t="b">
        <v>0</v>
      </c>
      <c r="B9848" s="5" t="b">
        <v>0</v>
      </c>
      <c r="C9848" s="5"/>
      <c r="D9848" s="5"/>
      <c r="E9848" s="5"/>
      <c r="F9848" s="5" t="s">
        <v>24060</v>
      </c>
      <c r="G9848" s="5" t="s">
        <v>24061</v>
      </c>
      <c r="H9848" s="5" t="b">
        <v>0</v>
      </c>
      <c r="I9848" s="5"/>
      <c r="J9848" s="5"/>
      <c r="K9848" s="5" t="s">
        <v>11218</v>
      </c>
      <c r="L9848" s="5" t="b">
        <v>0</v>
      </c>
      <c r="M9848" s="5" t="b">
        <v>0</v>
      </c>
      <c r="N9848" s="2">
        <v>43856.589826388888</v>
      </c>
      <c r="O9848" s="5"/>
      <c r="P9848" s="5" t="b">
        <v>1</v>
      </c>
      <c r="Q9848" s="5"/>
      <c r="R9848" s="5"/>
      <c r="S9848" s="5"/>
      <c r="T9848" s="5"/>
      <c r="U9848" s="5"/>
      <c r="V9848" s="5"/>
      <c r="W9848" s="5" t="s">
        <v>11387</v>
      </c>
      <c r="X9848" s="5" t="b">
        <v>0</v>
      </c>
      <c r="Y9848" s="5" t="b">
        <v>0</v>
      </c>
      <c r="Z9848" s="5"/>
      <c r="AA9848" s="5"/>
      <c r="AB9848" s="5"/>
      <c r="AC9848" s="5"/>
      <c r="AD9848" s="5" t="s">
        <v>24062</v>
      </c>
      <c r="AE9848" s="5" t="s">
        <v>94</v>
      </c>
      <c r="AF9848" s="5"/>
      <c r="AG9848" s="5" t="b">
        <v>0</v>
      </c>
      <c r="AH9848" s="5"/>
      <c r="AI9848" s="5" t="b">
        <v>1</v>
      </c>
      <c r="AJ9848" s="5" t="s">
        <v>11217</v>
      </c>
      <c r="AK9848" s="5"/>
      <c r="AL9848" s="5"/>
      <c r="AM9848" s="5"/>
      <c r="AN9848" s="5" t="b">
        <v>0</v>
      </c>
      <c r="AO9848" s="5"/>
      <c r="AP9848" s="5"/>
      <c r="AQ9848" s="5"/>
      <c r="AR9848" s="5"/>
      <c r="AS9848" s="5" t="b">
        <v>0</v>
      </c>
      <c r="AT9848" s="5"/>
      <c r="AU9848" s="5"/>
      <c r="AV9848" s="5" t="b">
        <v>0</v>
      </c>
      <c r="AW9848" s="5"/>
      <c r="AX9848" s="5"/>
      <c r="AY9848" s="5"/>
      <c r="AZ9848" s="5"/>
      <c r="BA9848" s="5"/>
      <c r="BB9848" s="5"/>
      <c r="BC9848" s="5"/>
      <c r="BD9848" s="2">
        <v>43856.590648148151</v>
      </c>
      <c r="BE9848" s="5"/>
      <c r="BF9848" s="5"/>
      <c r="BG9848" s="5"/>
      <c r="BH9848" s="5"/>
      <c r="BI9848" s="5" t="b">
        <v>0</v>
      </c>
      <c r="BJ9848" s="5"/>
      <c r="BK9848" s="5"/>
      <c r="BL9848" s="5" t="b">
        <v>0</v>
      </c>
      <c r="BM9848" s="5"/>
      <c r="BN9848" s="5"/>
      <c r="BO9848" s="5" t="s">
        <v>11206</v>
      </c>
      <c r="BP9848" s="5"/>
      <c r="BQ9848" s="5"/>
      <c r="BR9848" s="5"/>
      <c r="BS9848" s="5"/>
      <c r="BT9848" s="5" t="b">
        <v>0</v>
      </c>
      <c r="BU9848" s="5" t="s">
        <v>11224</v>
      </c>
      <c r="BV9848" s="5" t="s">
        <v>11208</v>
      </c>
      <c r="BW9848" s="5" t="s">
        <v>11209</v>
      </c>
      <c r="BX9848" s="5" t="b">
        <v>0</v>
      </c>
      <c r="BY9848" s="5"/>
      <c r="BZ9848" s="5" t="b">
        <v>1</v>
      </c>
      <c r="CA9848" s="5"/>
      <c r="CB9848" s="5"/>
      <c r="CC9848" s="5" t="b">
        <v>0</v>
      </c>
      <c r="CD9848" s="5">
        <v>0</v>
      </c>
      <c r="CE9848" s="5">
        <v>0</v>
      </c>
      <c r="CF9848" s="5"/>
      <c r="CG9848" s="10">
        <v>0</v>
      </c>
      <c r="CH9848" s="5"/>
      <c r="CI9848" s="5"/>
      <c r="CJ9848" s="5"/>
      <c r="CK9848" s="5"/>
      <c r="CL9848" s="5">
        <v>1</v>
      </c>
      <c r="CM9848" s="5">
        <v>0</v>
      </c>
      <c r="CN9848" s="5"/>
      <c r="CO9848" s="5">
        <v>1</v>
      </c>
    </row>
    <row r="9849" spans="1:93" x14ac:dyDescent="0.3">
      <c r="A9849" s="5" t="b">
        <v>0</v>
      </c>
      <c r="B9849" s="5" t="b">
        <v>0</v>
      </c>
      <c r="C9849" s="5"/>
      <c r="D9849" s="5"/>
      <c r="E9849" s="5"/>
      <c r="F9849" s="5" t="s">
        <v>24060</v>
      </c>
      <c r="G9849" s="5" t="s">
        <v>24061</v>
      </c>
      <c r="H9849" s="5" t="b">
        <v>0</v>
      </c>
      <c r="I9849" s="5"/>
      <c r="J9849" s="5"/>
      <c r="K9849" s="5" t="s">
        <v>11218</v>
      </c>
      <c r="L9849" s="5" t="b">
        <v>0</v>
      </c>
      <c r="M9849" s="5" t="b">
        <v>0</v>
      </c>
      <c r="N9849" s="2">
        <v>43878.717118055552</v>
      </c>
      <c r="O9849" s="5"/>
      <c r="P9849" s="5" t="b">
        <v>1</v>
      </c>
      <c r="Q9849" s="5"/>
      <c r="R9849" s="5"/>
      <c r="S9849" s="5"/>
      <c r="T9849" s="5"/>
      <c r="U9849" s="5"/>
      <c r="V9849" s="5"/>
      <c r="W9849" s="5" t="s">
        <v>11387</v>
      </c>
      <c r="X9849" s="5" t="b">
        <v>0</v>
      </c>
      <c r="Y9849" s="5" t="b">
        <v>0</v>
      </c>
      <c r="Z9849" s="5"/>
      <c r="AA9849" s="5"/>
      <c r="AB9849" s="5"/>
      <c r="AC9849" s="5"/>
      <c r="AD9849" s="5" t="s">
        <v>24063</v>
      </c>
      <c r="AE9849" s="5" t="s">
        <v>94</v>
      </c>
      <c r="AF9849" s="5"/>
      <c r="AG9849" s="5" t="b">
        <v>0</v>
      </c>
      <c r="AH9849" s="5"/>
      <c r="AI9849" s="5" t="b">
        <v>1</v>
      </c>
      <c r="AJ9849" s="5" t="s">
        <v>11217</v>
      </c>
      <c r="AK9849" s="5"/>
      <c r="AL9849" s="5"/>
      <c r="AM9849" s="5"/>
      <c r="AN9849" s="5" t="b">
        <v>0</v>
      </c>
      <c r="AO9849" s="5"/>
      <c r="AP9849" s="5"/>
      <c r="AQ9849" s="5"/>
      <c r="AR9849" s="5"/>
      <c r="AS9849" s="5" t="b">
        <v>0</v>
      </c>
      <c r="AT9849" s="5"/>
      <c r="AU9849" s="5"/>
      <c r="AV9849" s="5" t="b">
        <v>0</v>
      </c>
      <c r="AW9849" s="5"/>
      <c r="AX9849" s="5"/>
      <c r="AY9849" s="5"/>
      <c r="AZ9849" s="5"/>
      <c r="BA9849" s="5"/>
      <c r="BB9849" s="5"/>
      <c r="BC9849" s="5"/>
      <c r="BD9849" s="2">
        <v>43878.7187962963</v>
      </c>
      <c r="BE9849" s="5"/>
      <c r="BF9849" s="5"/>
      <c r="BG9849" s="5"/>
      <c r="BH9849" s="5"/>
      <c r="BI9849" s="5" t="b">
        <v>0</v>
      </c>
      <c r="BJ9849" s="5"/>
      <c r="BK9849" s="5"/>
      <c r="BL9849" s="5" t="b">
        <v>0</v>
      </c>
      <c r="BM9849" s="5"/>
      <c r="BN9849" s="5"/>
      <c r="BO9849" s="5" t="s">
        <v>11206</v>
      </c>
      <c r="BP9849" s="5"/>
      <c r="BQ9849" s="5"/>
      <c r="BR9849" s="5"/>
      <c r="BS9849" s="5"/>
      <c r="BT9849" s="5" t="b">
        <v>0</v>
      </c>
      <c r="BU9849" s="5" t="s">
        <v>11224</v>
      </c>
      <c r="BV9849" s="5" t="s">
        <v>11208</v>
      </c>
      <c r="BW9849" s="5" t="s">
        <v>11209</v>
      </c>
      <c r="BX9849" s="5" t="b">
        <v>0</v>
      </c>
      <c r="BY9849" s="5"/>
      <c r="BZ9849" s="5" t="b">
        <v>1</v>
      </c>
      <c r="CA9849" s="5"/>
      <c r="CB9849" s="5"/>
      <c r="CC9849" s="5" t="b">
        <v>0</v>
      </c>
      <c r="CD9849" s="5">
        <v>0</v>
      </c>
      <c r="CE9849" s="5">
        <v>0</v>
      </c>
      <c r="CF9849" s="5"/>
      <c r="CG9849" s="10">
        <v>0</v>
      </c>
      <c r="CH9849" s="5"/>
      <c r="CI9849" s="5"/>
      <c r="CJ9849" s="5"/>
      <c r="CK9849" s="5"/>
      <c r="CL9849" s="5">
        <v>1</v>
      </c>
      <c r="CM9849" s="5">
        <v>0</v>
      </c>
      <c r="CN9849" s="5"/>
      <c r="CO9849" s="5">
        <v>1</v>
      </c>
    </row>
    <row r="9850" spans="1:93" x14ac:dyDescent="0.3">
      <c r="A9850" s="5" t="b">
        <v>0</v>
      </c>
      <c r="B9850" s="5" t="b">
        <v>0</v>
      </c>
      <c r="C9850" s="5"/>
      <c r="D9850" s="5"/>
      <c r="E9850" s="5"/>
      <c r="F9850" s="5" t="s">
        <v>24064</v>
      </c>
      <c r="G9850" s="5" t="s">
        <v>24065</v>
      </c>
      <c r="H9850" s="5" t="b">
        <v>0</v>
      </c>
      <c r="I9850" s="5"/>
      <c r="J9850" s="5"/>
      <c r="K9850" s="5" t="s">
        <v>11203</v>
      </c>
      <c r="L9850" s="5" t="b">
        <v>0</v>
      </c>
      <c r="M9850" s="5" t="b">
        <v>0</v>
      </c>
      <c r="N9850" s="2">
        <v>43856.589826388888</v>
      </c>
      <c r="O9850" s="5"/>
      <c r="P9850" s="5" t="b">
        <v>1</v>
      </c>
      <c r="Q9850" s="5"/>
      <c r="R9850" s="5"/>
      <c r="S9850" s="5"/>
      <c r="T9850" s="5"/>
      <c r="U9850" s="5"/>
      <c r="V9850" s="5"/>
      <c r="W9850" s="5" t="s">
        <v>11387</v>
      </c>
      <c r="X9850" s="5" t="b">
        <v>0</v>
      </c>
      <c r="Y9850" s="5" t="b">
        <v>0</v>
      </c>
      <c r="Z9850" s="5"/>
      <c r="AA9850" s="5"/>
      <c r="AB9850" s="5"/>
      <c r="AC9850" s="5"/>
      <c r="AD9850" s="5" t="s">
        <v>24066</v>
      </c>
      <c r="AE9850" s="5" t="s">
        <v>94</v>
      </c>
      <c r="AF9850" s="5"/>
      <c r="AG9850" s="5" t="b">
        <v>0</v>
      </c>
      <c r="AH9850" s="5"/>
      <c r="AI9850" s="5" t="b">
        <v>1</v>
      </c>
      <c r="AJ9850" s="5" t="s">
        <v>11217</v>
      </c>
      <c r="AK9850" s="5"/>
      <c r="AL9850" s="5"/>
      <c r="AM9850" s="5"/>
      <c r="AN9850" s="5" t="b">
        <v>0</v>
      </c>
      <c r="AO9850" s="5"/>
      <c r="AP9850" s="5"/>
      <c r="AQ9850" s="5"/>
      <c r="AR9850" s="5"/>
      <c r="AS9850" s="5" t="b">
        <v>0</v>
      </c>
      <c r="AT9850" s="5"/>
      <c r="AU9850" s="5"/>
      <c r="AV9850" s="5" t="b">
        <v>0</v>
      </c>
      <c r="AW9850" s="5"/>
      <c r="AX9850" s="5"/>
      <c r="AY9850" s="5"/>
      <c r="AZ9850" s="5"/>
      <c r="BA9850" s="5"/>
      <c r="BB9850" s="5"/>
      <c r="BC9850" s="5"/>
      <c r="BD9850" s="2">
        <v>43856.590682870374</v>
      </c>
      <c r="BE9850" s="2">
        <v>43895.722442129627</v>
      </c>
      <c r="BF9850" s="5"/>
      <c r="BG9850" s="5"/>
      <c r="BH9850" s="5"/>
      <c r="BI9850" s="5" t="b">
        <v>0</v>
      </c>
      <c r="BJ9850" s="5"/>
      <c r="BK9850" s="2">
        <v>43880.715081018519</v>
      </c>
      <c r="BL9850" s="5" t="b">
        <v>0</v>
      </c>
      <c r="BM9850" s="5"/>
      <c r="BN9850" s="5"/>
      <c r="BO9850" s="5" t="s">
        <v>11206</v>
      </c>
      <c r="BP9850" s="5"/>
      <c r="BQ9850" s="5"/>
      <c r="BR9850" s="5"/>
      <c r="BS9850" s="5"/>
      <c r="BT9850" s="5" t="b">
        <v>0</v>
      </c>
      <c r="BU9850" s="5" t="s">
        <v>11286</v>
      </c>
      <c r="BV9850" s="5" t="s">
        <v>11208</v>
      </c>
      <c r="BW9850" s="5" t="s">
        <v>11209</v>
      </c>
      <c r="BX9850" s="5" t="b">
        <v>0</v>
      </c>
      <c r="BY9850" s="5"/>
      <c r="BZ9850" s="5" t="b">
        <v>1</v>
      </c>
      <c r="CA9850" s="5"/>
      <c r="CB9850" s="5"/>
      <c r="CC9850" s="5" t="b">
        <v>0</v>
      </c>
      <c r="CD9850" s="5">
        <v>0</v>
      </c>
      <c r="CE9850" s="5">
        <v>0</v>
      </c>
      <c r="CF9850" s="5"/>
      <c r="CG9850" s="10">
        <v>0</v>
      </c>
      <c r="CH9850" s="5"/>
      <c r="CI9850" s="5"/>
      <c r="CJ9850" s="5"/>
      <c r="CK9850" s="5"/>
      <c r="CL9850" s="5">
        <v>1</v>
      </c>
      <c r="CM9850" s="5">
        <v>0</v>
      </c>
      <c r="CN9850" s="5"/>
      <c r="CO9850" s="5">
        <v>1</v>
      </c>
    </row>
    <row r="9851" spans="1:93" x14ac:dyDescent="0.3">
      <c r="A9851" s="5" t="b">
        <v>0</v>
      </c>
      <c r="B9851" s="5" t="b">
        <v>0</v>
      </c>
      <c r="C9851" s="5"/>
      <c r="D9851" s="5"/>
      <c r="E9851" s="5"/>
      <c r="F9851" s="5" t="s">
        <v>11800</v>
      </c>
      <c r="G9851" s="5"/>
      <c r="H9851" s="5" t="b">
        <v>0</v>
      </c>
      <c r="I9851" s="5"/>
      <c r="J9851" s="5"/>
      <c r="K9851" s="5" t="s">
        <v>11203</v>
      </c>
      <c r="L9851" s="5" t="b">
        <v>0</v>
      </c>
      <c r="M9851" s="5" t="b">
        <v>0</v>
      </c>
      <c r="N9851" s="2">
        <v>44330.779583333337</v>
      </c>
      <c r="O9851" s="5"/>
      <c r="P9851" s="5" t="b">
        <v>1</v>
      </c>
      <c r="Q9851" s="5"/>
      <c r="R9851" s="5"/>
      <c r="S9851" s="5"/>
      <c r="T9851" s="5"/>
      <c r="U9851" s="5"/>
      <c r="V9851" s="5"/>
      <c r="W9851" s="5" t="s">
        <v>11387</v>
      </c>
      <c r="X9851" s="5" t="b">
        <v>0</v>
      </c>
      <c r="Y9851" s="5" t="b">
        <v>0</v>
      </c>
      <c r="Z9851" s="5"/>
      <c r="AA9851" s="5"/>
      <c r="AB9851" s="5"/>
      <c r="AC9851" s="5"/>
      <c r="AD9851" s="5" t="s">
        <v>24067</v>
      </c>
      <c r="AE9851" s="5" t="s">
        <v>161</v>
      </c>
      <c r="AF9851" s="5"/>
      <c r="AG9851" s="5" t="b">
        <v>0</v>
      </c>
      <c r="AH9851" s="5"/>
      <c r="AI9851" s="5" t="b">
        <v>1</v>
      </c>
      <c r="AJ9851" s="5" t="s">
        <v>11217</v>
      </c>
      <c r="AK9851" s="5"/>
      <c r="AL9851" s="5"/>
      <c r="AM9851" s="5"/>
      <c r="AN9851" s="5" t="b">
        <v>0</v>
      </c>
      <c r="AO9851" s="5"/>
      <c r="AP9851" s="5"/>
      <c r="AQ9851" s="5"/>
      <c r="AR9851" s="5"/>
      <c r="AS9851" s="5" t="b">
        <v>0</v>
      </c>
      <c r="AT9851" s="5"/>
      <c r="AU9851" s="5"/>
      <c r="AV9851" s="5" t="b">
        <v>0</v>
      </c>
      <c r="AW9851" s="5"/>
      <c r="AX9851" s="5"/>
      <c r="AY9851" s="5"/>
      <c r="AZ9851" s="5"/>
      <c r="BA9851" s="5"/>
      <c r="BB9851" s="5"/>
      <c r="BC9851" s="5"/>
      <c r="BD9851" s="2">
        <v>44330.781157407408</v>
      </c>
      <c r="BE9851" s="5"/>
      <c r="BF9851" s="5"/>
      <c r="BG9851" s="5"/>
      <c r="BH9851" s="5"/>
      <c r="BI9851" s="5" t="b">
        <v>0</v>
      </c>
      <c r="BJ9851" s="5"/>
      <c r="BK9851" s="5"/>
      <c r="BL9851" s="5" t="b">
        <v>0</v>
      </c>
      <c r="BM9851" s="5"/>
      <c r="BN9851" s="5"/>
      <c r="BO9851" s="5" t="s">
        <v>11206</v>
      </c>
      <c r="BP9851" s="5"/>
      <c r="BQ9851" s="5"/>
      <c r="BR9851" s="5"/>
      <c r="BS9851" s="5"/>
      <c r="BT9851" s="5" t="b">
        <v>0</v>
      </c>
      <c r="BU9851" s="5" t="s">
        <v>11276</v>
      </c>
      <c r="BV9851" s="5" t="s">
        <v>11458</v>
      </c>
      <c r="BW9851" s="5" t="s">
        <v>11209</v>
      </c>
      <c r="BX9851" s="5" t="b">
        <v>0</v>
      </c>
      <c r="BY9851" s="5"/>
      <c r="BZ9851" s="5" t="b">
        <v>1</v>
      </c>
      <c r="CA9851" s="5"/>
      <c r="CB9851" s="5"/>
      <c r="CC9851" s="5" t="b">
        <v>0</v>
      </c>
      <c r="CD9851" s="5">
        <v>0</v>
      </c>
      <c r="CE9851" s="5">
        <v>0</v>
      </c>
      <c r="CF9851" s="5"/>
      <c r="CG9851" s="10">
        <v>0</v>
      </c>
      <c r="CH9851" s="5"/>
      <c r="CI9851" s="5"/>
      <c r="CJ9851" s="5"/>
      <c r="CK9851" s="5"/>
      <c r="CL9851" s="5">
        <v>1</v>
      </c>
      <c r="CM9851" s="5">
        <v>0</v>
      </c>
      <c r="CN9851" s="5"/>
      <c r="CO9851" s="5">
        <v>1</v>
      </c>
    </row>
    <row r="9852" spans="1:93" x14ac:dyDescent="0.3">
      <c r="A9852" s="5" t="b">
        <v>0</v>
      </c>
      <c r="B9852" s="5" t="b">
        <v>0</v>
      </c>
      <c r="C9852" s="5"/>
      <c r="D9852" s="5"/>
      <c r="E9852" s="5"/>
      <c r="F9852" s="5"/>
      <c r="G9852" s="5" t="s">
        <v>24068</v>
      </c>
      <c r="H9852" s="5" t="b">
        <v>0</v>
      </c>
      <c r="I9852" s="5"/>
      <c r="J9852" s="5"/>
      <c r="K9852" s="5" t="s">
        <v>11429</v>
      </c>
      <c r="L9852" s="5" t="b">
        <v>0</v>
      </c>
      <c r="M9852" s="5" t="b">
        <v>0</v>
      </c>
      <c r="N9852" s="2">
        <v>43856.589826388888</v>
      </c>
      <c r="O9852" s="5"/>
      <c r="P9852" s="5" t="b">
        <v>1</v>
      </c>
      <c r="Q9852" s="5"/>
      <c r="R9852" s="5"/>
      <c r="S9852" s="5"/>
      <c r="T9852" s="5"/>
      <c r="U9852" s="5"/>
      <c r="V9852" s="5"/>
      <c r="W9852" s="5" t="s">
        <v>11387</v>
      </c>
      <c r="X9852" s="5" t="b">
        <v>0</v>
      </c>
      <c r="Y9852" s="5" t="b">
        <v>0</v>
      </c>
      <c r="Z9852" s="1">
        <v>44356</v>
      </c>
      <c r="AA9852" s="5"/>
      <c r="AB9852" s="5"/>
      <c r="AC9852" s="5"/>
      <c r="AD9852" s="5" t="s">
        <v>24069</v>
      </c>
      <c r="AE9852" s="5" t="s">
        <v>94</v>
      </c>
      <c r="AF9852" s="5"/>
      <c r="AG9852" s="5" t="b">
        <v>0</v>
      </c>
      <c r="AH9852" s="5"/>
      <c r="AI9852" s="5" t="b">
        <v>1</v>
      </c>
      <c r="AJ9852" s="5" t="s">
        <v>11205</v>
      </c>
      <c r="AK9852" s="5"/>
      <c r="AL9852" s="5"/>
      <c r="AM9852" s="5"/>
      <c r="AN9852" s="5" t="b">
        <v>0</v>
      </c>
      <c r="AO9852" s="5"/>
      <c r="AP9852" s="5"/>
      <c r="AQ9852" s="5"/>
      <c r="AR9852" s="5"/>
      <c r="AS9852" s="5" t="b">
        <v>0</v>
      </c>
      <c r="AT9852" s="5"/>
      <c r="AU9852" s="5"/>
      <c r="AV9852" s="5" t="b">
        <v>0</v>
      </c>
      <c r="AW9852" s="5"/>
      <c r="AX9852" s="5"/>
      <c r="AY9852" s="5"/>
      <c r="AZ9852" s="5"/>
      <c r="BA9852" s="5"/>
      <c r="BB9852" s="5"/>
      <c r="BC9852" s="5"/>
      <c r="BD9852" s="2">
        <v>43856.590648148151</v>
      </c>
      <c r="BE9852" s="5"/>
      <c r="BF9852" s="5"/>
      <c r="BG9852" s="5"/>
      <c r="BH9852" s="5"/>
      <c r="BI9852" s="5" t="b">
        <v>0</v>
      </c>
      <c r="BJ9852" s="5"/>
      <c r="BK9852" s="5"/>
      <c r="BL9852" s="5" t="b">
        <v>0</v>
      </c>
      <c r="BM9852" s="5"/>
      <c r="BN9852" s="5"/>
      <c r="BO9852" s="5" t="s">
        <v>11206</v>
      </c>
      <c r="BP9852" s="5"/>
      <c r="BQ9852" s="5"/>
      <c r="BR9852" s="5"/>
      <c r="BS9852" s="5"/>
      <c r="BT9852" s="5" t="b">
        <v>0</v>
      </c>
      <c r="BU9852" s="5" t="s">
        <v>11224</v>
      </c>
      <c r="BV9852" s="5" t="s">
        <v>11266</v>
      </c>
      <c r="BW9852" s="5" t="s">
        <v>11209</v>
      </c>
      <c r="BX9852" s="5" t="b">
        <v>0</v>
      </c>
      <c r="BY9852" s="5"/>
      <c r="BZ9852" s="5" t="b">
        <v>1</v>
      </c>
      <c r="CA9852" s="5"/>
      <c r="CB9852" s="5"/>
      <c r="CC9852" s="5" t="b">
        <v>0</v>
      </c>
      <c r="CD9852" s="5">
        <v>0</v>
      </c>
      <c r="CE9852" s="5">
        <v>0</v>
      </c>
      <c r="CF9852" s="5"/>
      <c r="CG9852" s="10">
        <v>0</v>
      </c>
      <c r="CH9852" s="5"/>
      <c r="CI9852" s="5"/>
      <c r="CJ9852" s="5"/>
      <c r="CK9852" s="5"/>
      <c r="CL9852" s="5">
        <v>1</v>
      </c>
      <c r="CM9852" s="5">
        <v>0</v>
      </c>
      <c r="CN9852" s="5"/>
      <c r="CO9852" s="5">
        <v>1</v>
      </c>
    </row>
    <row r="9853" spans="1:93" x14ac:dyDescent="0.3">
      <c r="A9853" s="5" t="b">
        <v>0</v>
      </c>
      <c r="B9853" s="5" t="b">
        <v>0</v>
      </c>
      <c r="C9853" s="5"/>
      <c r="D9853" s="5"/>
      <c r="E9853" s="5"/>
      <c r="F9853" s="5" t="s">
        <v>11269</v>
      </c>
      <c r="G9853" s="5"/>
      <c r="H9853" s="5" t="b">
        <v>0</v>
      </c>
      <c r="I9853" s="5"/>
      <c r="J9853" s="5"/>
      <c r="K9853" s="5" t="s">
        <v>11203</v>
      </c>
      <c r="L9853" s="5" t="b">
        <v>0</v>
      </c>
      <c r="M9853" s="5" t="b">
        <v>0</v>
      </c>
      <c r="N9853" s="2">
        <v>43917.798564814817</v>
      </c>
      <c r="O9853" s="5" t="s">
        <v>12414</v>
      </c>
      <c r="P9853" s="5" t="b">
        <v>1</v>
      </c>
      <c r="Q9853" s="5"/>
      <c r="R9853" s="5"/>
      <c r="S9853" s="5"/>
      <c r="T9853" s="5"/>
      <c r="U9853" s="5"/>
      <c r="V9853" s="5"/>
      <c r="W9853" s="5" t="s">
        <v>11387</v>
      </c>
      <c r="X9853" s="5" t="b">
        <v>0</v>
      </c>
      <c r="Y9853" s="5" t="b">
        <v>0</v>
      </c>
      <c r="Z9853" s="1">
        <v>43928</v>
      </c>
      <c r="AA9853" s="5"/>
      <c r="AB9853" s="5"/>
      <c r="AC9853" s="5"/>
      <c r="AD9853" s="5" t="s">
        <v>24070</v>
      </c>
      <c r="AE9853" s="5" t="s">
        <v>94</v>
      </c>
      <c r="AF9853" s="5"/>
      <c r="AG9853" s="5" t="b">
        <v>0</v>
      </c>
      <c r="AH9853" s="5"/>
      <c r="AI9853" s="5" t="b">
        <v>1</v>
      </c>
      <c r="AJ9853" s="5" t="s">
        <v>11205</v>
      </c>
      <c r="AK9853" s="5"/>
      <c r="AL9853" s="5"/>
      <c r="AM9853" s="5"/>
      <c r="AN9853" s="5" t="b">
        <v>0</v>
      </c>
      <c r="AO9853" s="5"/>
      <c r="AP9853" s="5"/>
      <c r="AQ9853" s="5"/>
      <c r="AR9853" s="5"/>
      <c r="AS9853" s="5" t="b">
        <v>0</v>
      </c>
      <c r="AT9853" s="5"/>
      <c r="AU9853" s="5"/>
      <c r="AV9853" s="5" t="b">
        <v>0</v>
      </c>
      <c r="AW9853" s="5"/>
      <c r="AX9853" s="5"/>
      <c r="AY9853" s="5"/>
      <c r="AZ9853" s="5"/>
      <c r="BA9853" s="5"/>
      <c r="BB9853" s="5"/>
      <c r="BC9853" s="5"/>
      <c r="BD9853" s="2">
        <v>43917.801134259258</v>
      </c>
      <c r="BE9853" s="2">
        <v>44286.748576388891</v>
      </c>
      <c r="BF9853" s="5"/>
      <c r="BG9853" s="5"/>
      <c r="BH9853" s="5"/>
      <c r="BI9853" s="5" t="b">
        <v>0</v>
      </c>
      <c r="BJ9853" s="2">
        <v>44286.748576388891</v>
      </c>
      <c r="BK9853" s="2">
        <v>44061.921747685185</v>
      </c>
      <c r="BL9853" s="5" t="b">
        <v>0</v>
      </c>
      <c r="BM9853" s="5"/>
      <c r="BN9853" s="5"/>
      <c r="BO9853" s="5" t="s">
        <v>11206</v>
      </c>
      <c r="BP9853" s="5"/>
      <c r="BQ9853" s="5"/>
      <c r="BR9853" s="5"/>
      <c r="BS9853" s="5"/>
      <c r="BT9853" s="5" t="b">
        <v>0</v>
      </c>
      <c r="BU9853" s="5" t="s">
        <v>11267</v>
      </c>
      <c r="BV9853" s="5" t="s">
        <v>11266</v>
      </c>
      <c r="BW9853" s="5" t="s">
        <v>11209</v>
      </c>
      <c r="BX9853" s="5" t="b">
        <v>0</v>
      </c>
      <c r="BY9853" s="5"/>
      <c r="BZ9853" s="5" t="b">
        <v>1</v>
      </c>
      <c r="CA9853" s="5"/>
      <c r="CB9853" s="5"/>
      <c r="CC9853" s="5" t="b">
        <v>0</v>
      </c>
      <c r="CD9853" s="5">
        <v>0</v>
      </c>
      <c r="CE9853" s="5">
        <v>0</v>
      </c>
      <c r="CF9853" s="5"/>
      <c r="CG9853" s="10">
        <v>0</v>
      </c>
      <c r="CH9853" s="5"/>
      <c r="CI9853" s="5"/>
      <c r="CJ9853" s="5"/>
      <c r="CK9853" s="5"/>
      <c r="CL9853" s="5">
        <v>1</v>
      </c>
      <c r="CM9853" s="5">
        <v>6</v>
      </c>
      <c r="CN9853" s="5"/>
      <c r="CO9853" s="5">
        <v>1</v>
      </c>
    </row>
    <row r="9854" spans="1:93" x14ac:dyDescent="0.3">
      <c r="A9854" s="5" t="b">
        <v>0</v>
      </c>
      <c r="B9854" s="5" t="b">
        <v>0</v>
      </c>
      <c r="C9854" s="5"/>
      <c r="D9854" s="5"/>
      <c r="E9854" s="5"/>
      <c r="F9854" s="5" t="s">
        <v>11850</v>
      </c>
      <c r="G9854" s="5"/>
      <c r="H9854" s="5" t="b">
        <v>0</v>
      </c>
      <c r="I9854" s="5"/>
      <c r="J9854" s="5"/>
      <c r="K9854" s="5" t="s">
        <v>11203</v>
      </c>
      <c r="L9854" s="5" t="b">
        <v>0</v>
      </c>
      <c r="M9854" s="5" t="b">
        <v>0</v>
      </c>
      <c r="N9854" s="2">
        <v>43821.643877314818</v>
      </c>
      <c r="O9854" s="5"/>
      <c r="P9854" s="5" t="b">
        <v>1</v>
      </c>
      <c r="Q9854" s="5"/>
      <c r="R9854" s="5"/>
      <c r="S9854" s="5"/>
      <c r="T9854" s="5"/>
      <c r="U9854" s="5"/>
      <c r="V9854" s="5"/>
      <c r="W9854" s="5" t="s">
        <v>11387</v>
      </c>
      <c r="X9854" s="5" t="b">
        <v>0</v>
      </c>
      <c r="Y9854" s="5" t="b">
        <v>0</v>
      </c>
      <c r="Z9854" s="5"/>
      <c r="AA9854" s="5"/>
      <c r="AB9854" s="5"/>
      <c r="AC9854" s="5"/>
      <c r="AD9854" s="5" t="s">
        <v>24071</v>
      </c>
      <c r="AE9854" s="5" t="s">
        <v>94</v>
      </c>
      <c r="AF9854" s="5"/>
      <c r="AG9854" s="5" t="b">
        <v>0</v>
      </c>
      <c r="AH9854" s="5"/>
      <c r="AI9854" s="5" t="b">
        <v>1</v>
      </c>
      <c r="AJ9854" s="5" t="s">
        <v>11205</v>
      </c>
      <c r="AK9854" s="5"/>
      <c r="AL9854" s="5"/>
      <c r="AM9854" s="5"/>
      <c r="AN9854" s="5" t="b">
        <v>0</v>
      </c>
      <c r="AO9854" s="5"/>
      <c r="AP9854" s="5"/>
      <c r="AQ9854" s="5"/>
      <c r="AR9854" s="5"/>
      <c r="AS9854" s="5" t="b">
        <v>0</v>
      </c>
      <c r="AT9854" s="5"/>
      <c r="AU9854" s="5"/>
      <c r="AV9854" s="5" t="b">
        <v>0</v>
      </c>
      <c r="AW9854" s="5"/>
      <c r="AX9854" s="5"/>
      <c r="AY9854" s="5"/>
      <c r="AZ9854" s="5"/>
      <c r="BA9854" s="5"/>
      <c r="BB9854" s="5"/>
      <c r="BC9854" s="5"/>
      <c r="BD9854" s="2">
        <v>43821.645787037036</v>
      </c>
      <c r="BE9854" s="2">
        <v>43861.652268518519</v>
      </c>
      <c r="BF9854" s="5"/>
      <c r="BG9854" s="5"/>
      <c r="BH9854" s="5"/>
      <c r="BI9854" s="5" t="b">
        <v>0</v>
      </c>
      <c r="BJ9854" s="5"/>
      <c r="BK9854" s="5"/>
      <c r="BL9854" s="5" t="b">
        <v>0</v>
      </c>
      <c r="BM9854" s="5"/>
      <c r="BN9854" s="5"/>
      <c r="BO9854" s="5" t="s">
        <v>11206</v>
      </c>
      <c r="BP9854" s="5"/>
      <c r="BQ9854" s="5"/>
      <c r="BR9854" s="5"/>
      <c r="BS9854" s="5"/>
      <c r="BT9854" s="5" t="b">
        <v>0</v>
      </c>
      <c r="BU9854" s="5" t="s">
        <v>11230</v>
      </c>
      <c r="BV9854" s="5" t="s">
        <v>11208</v>
      </c>
      <c r="BW9854" s="5" t="s">
        <v>11209</v>
      </c>
      <c r="BX9854" s="5" t="b">
        <v>0</v>
      </c>
      <c r="BY9854" s="5"/>
      <c r="BZ9854" s="5" t="b">
        <v>1</v>
      </c>
      <c r="CA9854" s="5"/>
      <c r="CB9854" s="5"/>
      <c r="CC9854" s="5" t="b">
        <v>0</v>
      </c>
      <c r="CD9854" s="5">
        <v>0</v>
      </c>
      <c r="CE9854" s="5">
        <v>0</v>
      </c>
      <c r="CF9854" s="5"/>
      <c r="CG9854" s="10">
        <v>0</v>
      </c>
      <c r="CH9854" s="5"/>
      <c r="CI9854" s="5"/>
      <c r="CJ9854" s="5"/>
      <c r="CK9854" s="5"/>
      <c r="CL9854" s="5">
        <v>1</v>
      </c>
      <c r="CM9854" s="5">
        <v>0</v>
      </c>
      <c r="CN9854" s="5"/>
      <c r="CO9854" s="5">
        <v>1</v>
      </c>
    </row>
    <row r="9855" spans="1:93" x14ac:dyDescent="0.3">
      <c r="A9855" s="5" t="b">
        <v>0</v>
      </c>
      <c r="B9855" s="5" t="b">
        <v>0</v>
      </c>
      <c r="C9855" s="5"/>
      <c r="D9855" s="5"/>
      <c r="E9855" s="5"/>
      <c r="F9855" s="5" t="s">
        <v>11850</v>
      </c>
      <c r="G9855" s="5" t="s">
        <v>24072</v>
      </c>
      <c r="H9855" s="5" t="b">
        <v>0</v>
      </c>
      <c r="I9855" s="5"/>
      <c r="J9855" s="5"/>
      <c r="K9855" s="5" t="s">
        <v>11203</v>
      </c>
      <c r="L9855" s="5" t="b">
        <v>0</v>
      </c>
      <c r="M9855" s="5" t="b">
        <v>0</v>
      </c>
      <c r="N9855" s="2">
        <v>43878.717118055552</v>
      </c>
      <c r="O9855" s="5"/>
      <c r="P9855" s="5" t="b">
        <v>1</v>
      </c>
      <c r="Q9855" s="5"/>
      <c r="R9855" s="5"/>
      <c r="S9855" s="5"/>
      <c r="T9855" s="5"/>
      <c r="U9855" s="5"/>
      <c r="V9855" s="5"/>
      <c r="W9855" s="5" t="s">
        <v>11387</v>
      </c>
      <c r="X9855" s="5" t="b">
        <v>0</v>
      </c>
      <c r="Y9855" s="5" t="b">
        <v>0</v>
      </c>
      <c r="Z9855" s="5"/>
      <c r="AA9855" s="5"/>
      <c r="AB9855" s="5"/>
      <c r="AC9855" s="5"/>
      <c r="AD9855" s="5" t="s">
        <v>24073</v>
      </c>
      <c r="AE9855" s="5" t="s">
        <v>94</v>
      </c>
      <c r="AF9855" s="5"/>
      <c r="AG9855" s="5" t="b">
        <v>0</v>
      </c>
      <c r="AH9855" s="5"/>
      <c r="AI9855" s="5" t="b">
        <v>1</v>
      </c>
      <c r="AJ9855" s="5" t="s">
        <v>11205</v>
      </c>
      <c r="AK9855" s="5"/>
      <c r="AL9855" s="5"/>
      <c r="AM9855" s="5"/>
      <c r="AN9855" s="5" t="b">
        <v>0</v>
      </c>
      <c r="AO9855" s="5"/>
      <c r="AP9855" s="5"/>
      <c r="AQ9855" s="5"/>
      <c r="AR9855" s="5"/>
      <c r="AS9855" s="5" t="b">
        <v>0</v>
      </c>
      <c r="AT9855" s="5"/>
      <c r="AU9855" s="5"/>
      <c r="AV9855" s="5" t="b">
        <v>0</v>
      </c>
      <c r="AW9855" s="5"/>
      <c r="AX9855" s="5"/>
      <c r="AY9855" s="5"/>
      <c r="AZ9855" s="5"/>
      <c r="BA9855" s="5"/>
      <c r="BB9855" s="5"/>
      <c r="BC9855" s="5"/>
      <c r="BD9855" s="2">
        <v>43878.718784722223</v>
      </c>
      <c r="BE9855" s="5"/>
      <c r="BF9855" s="5"/>
      <c r="BG9855" s="5"/>
      <c r="BH9855" s="5"/>
      <c r="BI9855" s="5" t="b">
        <v>0</v>
      </c>
      <c r="BJ9855" s="5"/>
      <c r="BK9855" s="5"/>
      <c r="BL9855" s="5" t="b">
        <v>0</v>
      </c>
      <c r="BM9855" s="5"/>
      <c r="BN9855" s="5"/>
      <c r="BO9855" s="5" t="s">
        <v>11206</v>
      </c>
      <c r="BP9855" s="5"/>
      <c r="BQ9855" s="5"/>
      <c r="BR9855" s="5"/>
      <c r="BS9855" s="5"/>
      <c r="BT9855" s="5" t="b">
        <v>0</v>
      </c>
      <c r="BU9855" s="5" t="s">
        <v>11230</v>
      </c>
      <c r="BV9855" s="5" t="s">
        <v>11208</v>
      </c>
      <c r="BW9855" s="5" t="s">
        <v>11209</v>
      </c>
      <c r="BX9855" s="5" t="b">
        <v>0</v>
      </c>
      <c r="BY9855" s="5"/>
      <c r="BZ9855" s="5" t="b">
        <v>1</v>
      </c>
      <c r="CA9855" s="5"/>
      <c r="CB9855" s="5"/>
      <c r="CC9855" s="5" t="b">
        <v>0</v>
      </c>
      <c r="CD9855" s="5">
        <v>0</v>
      </c>
      <c r="CE9855" s="5">
        <v>0</v>
      </c>
      <c r="CF9855" s="5"/>
      <c r="CG9855" s="10">
        <v>0</v>
      </c>
      <c r="CH9855" s="5"/>
      <c r="CI9855" s="5"/>
      <c r="CJ9855" s="5"/>
      <c r="CK9855" s="5"/>
      <c r="CL9855" s="5">
        <v>1</v>
      </c>
      <c r="CM9855" s="5">
        <v>0</v>
      </c>
      <c r="CN9855" s="5"/>
      <c r="CO9855" s="5">
        <v>1</v>
      </c>
    </row>
    <row r="9856" spans="1:93" x14ac:dyDescent="0.3">
      <c r="A9856" s="5" t="b">
        <v>0</v>
      </c>
      <c r="B9856" s="5" t="b">
        <v>0</v>
      </c>
      <c r="C9856" s="5"/>
      <c r="D9856" s="5"/>
      <c r="E9856" s="5"/>
      <c r="F9856" s="5" t="s">
        <v>24064</v>
      </c>
      <c r="G9856" s="5" t="s">
        <v>24065</v>
      </c>
      <c r="H9856" s="5" t="b">
        <v>0</v>
      </c>
      <c r="I9856" s="5"/>
      <c r="J9856" s="5"/>
      <c r="K9856" s="5" t="s">
        <v>11203</v>
      </c>
      <c r="L9856" s="5" t="b">
        <v>0</v>
      </c>
      <c r="M9856" s="5" t="b">
        <v>0</v>
      </c>
      <c r="N9856" s="2">
        <v>43917.798564814817</v>
      </c>
      <c r="O9856" s="5"/>
      <c r="P9856" s="5" t="b">
        <v>1</v>
      </c>
      <c r="Q9856" s="5"/>
      <c r="R9856" s="5"/>
      <c r="S9856" s="5"/>
      <c r="T9856" s="5"/>
      <c r="U9856" s="5"/>
      <c r="V9856" s="5"/>
      <c r="W9856" s="5" t="s">
        <v>11387</v>
      </c>
      <c r="X9856" s="5" t="b">
        <v>0</v>
      </c>
      <c r="Y9856" s="5" t="b">
        <v>0</v>
      </c>
      <c r="Z9856" s="5"/>
      <c r="AA9856" s="5"/>
      <c r="AB9856" s="5"/>
      <c r="AC9856" s="5"/>
      <c r="AD9856" s="5" t="s">
        <v>24074</v>
      </c>
      <c r="AE9856" s="5" t="s">
        <v>94</v>
      </c>
      <c r="AF9856" s="5"/>
      <c r="AG9856" s="5" t="b">
        <v>0</v>
      </c>
      <c r="AH9856" s="5"/>
      <c r="AI9856" s="5" t="b">
        <v>1</v>
      </c>
      <c r="AJ9856" s="5" t="s">
        <v>11205</v>
      </c>
      <c r="AK9856" s="5"/>
      <c r="AL9856" s="5"/>
      <c r="AM9856" s="5"/>
      <c r="AN9856" s="5" t="b">
        <v>0</v>
      </c>
      <c r="AO9856" s="5"/>
      <c r="AP9856" s="5"/>
      <c r="AQ9856" s="5"/>
      <c r="AR9856" s="5"/>
      <c r="AS9856" s="5" t="b">
        <v>0</v>
      </c>
      <c r="AT9856" s="5"/>
      <c r="AU9856" s="5"/>
      <c r="AV9856" s="5" t="b">
        <v>0</v>
      </c>
      <c r="AW9856" s="5"/>
      <c r="AX9856" s="5"/>
      <c r="AY9856" s="5"/>
      <c r="AZ9856" s="5"/>
      <c r="BA9856" s="5"/>
      <c r="BB9856" s="5"/>
      <c r="BC9856" s="5"/>
      <c r="BD9856" s="2">
        <v>43917.801180555558</v>
      </c>
      <c r="BE9856" s="5"/>
      <c r="BF9856" s="5"/>
      <c r="BG9856" s="5"/>
      <c r="BH9856" s="5"/>
      <c r="BI9856" s="5" t="b">
        <v>0</v>
      </c>
      <c r="BJ9856" s="5"/>
      <c r="BK9856" s="5"/>
      <c r="BL9856" s="5" t="b">
        <v>0</v>
      </c>
      <c r="BM9856" s="5"/>
      <c r="BN9856" s="5"/>
      <c r="BO9856" s="5" t="s">
        <v>11206</v>
      </c>
      <c r="BP9856" s="5"/>
      <c r="BQ9856" s="5"/>
      <c r="BR9856" s="5"/>
      <c r="BS9856" s="5"/>
      <c r="BT9856" s="5" t="b">
        <v>0</v>
      </c>
      <c r="BU9856" s="5" t="s">
        <v>11286</v>
      </c>
      <c r="BV9856" s="5" t="s">
        <v>11208</v>
      </c>
      <c r="BW9856" s="5" t="s">
        <v>11209</v>
      </c>
      <c r="BX9856" s="5" t="b">
        <v>0</v>
      </c>
      <c r="BY9856" s="5"/>
      <c r="BZ9856" s="5" t="b">
        <v>1</v>
      </c>
      <c r="CA9856" s="5"/>
      <c r="CB9856" s="5"/>
      <c r="CC9856" s="5" t="b">
        <v>0</v>
      </c>
      <c r="CD9856" s="5">
        <v>0</v>
      </c>
      <c r="CE9856" s="5">
        <v>0</v>
      </c>
      <c r="CF9856" s="5"/>
      <c r="CG9856" s="10">
        <v>0</v>
      </c>
      <c r="CH9856" s="5"/>
      <c r="CI9856" s="5"/>
      <c r="CJ9856" s="5"/>
      <c r="CK9856" s="5"/>
      <c r="CL9856" s="5">
        <v>1</v>
      </c>
      <c r="CM9856" s="5">
        <v>0</v>
      </c>
      <c r="CN9856" s="5"/>
      <c r="CO9856" s="5">
        <v>1</v>
      </c>
    </row>
    <row r="9857" spans="1:93" x14ac:dyDescent="0.3">
      <c r="A9857" s="5" t="b">
        <v>0</v>
      </c>
      <c r="B9857" s="5" t="b">
        <v>0</v>
      </c>
      <c r="C9857" s="5"/>
      <c r="D9857" s="5"/>
      <c r="E9857" s="5"/>
      <c r="F9857" s="5"/>
      <c r="G9857" s="5" t="s">
        <v>24075</v>
      </c>
      <c r="H9857" s="5" t="b">
        <v>0</v>
      </c>
      <c r="I9857" s="5"/>
      <c r="J9857" s="5"/>
      <c r="K9857" s="5" t="s">
        <v>11203</v>
      </c>
      <c r="L9857" s="5" t="b">
        <v>0</v>
      </c>
      <c r="M9857" s="5" t="b">
        <v>0</v>
      </c>
      <c r="N9857" s="2">
        <v>43917.798564814817</v>
      </c>
      <c r="O9857" s="5"/>
      <c r="P9857" s="5" t="b">
        <v>1</v>
      </c>
      <c r="Q9857" s="5"/>
      <c r="R9857" s="5"/>
      <c r="S9857" s="5"/>
      <c r="T9857" s="5"/>
      <c r="U9857" s="5"/>
      <c r="V9857" s="5"/>
      <c r="W9857" s="5" t="s">
        <v>11387</v>
      </c>
      <c r="X9857" s="5" t="b">
        <v>0</v>
      </c>
      <c r="Y9857" s="5" t="b">
        <v>0</v>
      </c>
      <c r="Z9857" s="5"/>
      <c r="AA9857" s="5"/>
      <c r="AB9857" s="5"/>
      <c r="AC9857" s="5"/>
      <c r="AD9857" s="5" t="s">
        <v>24076</v>
      </c>
      <c r="AE9857" s="5" t="s">
        <v>94</v>
      </c>
      <c r="AF9857" s="5"/>
      <c r="AG9857" s="5" t="b">
        <v>0</v>
      </c>
      <c r="AH9857" s="5"/>
      <c r="AI9857" s="5" t="b">
        <v>1</v>
      </c>
      <c r="AJ9857" s="5" t="s">
        <v>11205</v>
      </c>
      <c r="AK9857" s="5"/>
      <c r="AL9857" s="5"/>
      <c r="AM9857" s="5"/>
      <c r="AN9857" s="5" t="b">
        <v>0</v>
      </c>
      <c r="AO9857" s="5"/>
      <c r="AP9857" s="5"/>
      <c r="AQ9857" s="5"/>
      <c r="AR9857" s="5"/>
      <c r="AS9857" s="5" t="b">
        <v>0</v>
      </c>
      <c r="AT9857" s="5"/>
      <c r="AU9857" s="5"/>
      <c r="AV9857" s="5" t="b">
        <v>0</v>
      </c>
      <c r="AW9857" s="5"/>
      <c r="AX9857" s="5"/>
      <c r="AY9857" s="5"/>
      <c r="AZ9857" s="5"/>
      <c r="BA9857" s="5"/>
      <c r="BB9857" s="5"/>
      <c r="BC9857" s="5"/>
      <c r="BD9857" s="2">
        <v>43917.801215277781</v>
      </c>
      <c r="BE9857" s="2">
        <v>43921.634409722225</v>
      </c>
      <c r="BF9857" s="5"/>
      <c r="BG9857" s="5"/>
      <c r="BH9857" s="5"/>
      <c r="BI9857" s="5" t="b">
        <v>0</v>
      </c>
      <c r="BJ9857" s="5"/>
      <c r="BK9857" s="5"/>
      <c r="BL9857" s="5" t="b">
        <v>0</v>
      </c>
      <c r="BM9857" s="5"/>
      <c r="BN9857" s="5"/>
      <c r="BO9857" s="5" t="s">
        <v>11206</v>
      </c>
      <c r="BP9857" s="5"/>
      <c r="BQ9857" s="5"/>
      <c r="BR9857" s="5"/>
      <c r="BS9857" s="5"/>
      <c r="BT9857" s="5" t="b">
        <v>0</v>
      </c>
      <c r="BU9857" s="5" t="s">
        <v>11231</v>
      </c>
      <c r="BV9857" s="5" t="s">
        <v>11208</v>
      </c>
      <c r="BW9857" s="5" t="s">
        <v>11209</v>
      </c>
      <c r="BX9857" s="5" t="b">
        <v>0</v>
      </c>
      <c r="BY9857" s="5"/>
      <c r="BZ9857" s="5" t="b">
        <v>1</v>
      </c>
      <c r="CA9857" s="5"/>
      <c r="CB9857" s="5"/>
      <c r="CC9857" s="5" t="b">
        <v>0</v>
      </c>
      <c r="CD9857" s="5">
        <v>0</v>
      </c>
      <c r="CE9857" s="5">
        <v>0</v>
      </c>
      <c r="CF9857" s="5"/>
      <c r="CG9857" s="10">
        <v>0</v>
      </c>
      <c r="CH9857" s="5"/>
      <c r="CI9857" s="5"/>
      <c r="CJ9857" s="5"/>
      <c r="CK9857" s="5"/>
      <c r="CL9857" s="5">
        <v>1</v>
      </c>
      <c r="CM9857" s="5">
        <v>0</v>
      </c>
      <c r="CN9857" s="5"/>
      <c r="CO9857" s="5">
        <v>1</v>
      </c>
    </row>
    <row r="9858" spans="1:93" x14ac:dyDescent="0.3">
      <c r="A9858" s="5" t="b">
        <v>0</v>
      </c>
      <c r="B9858" s="5" t="b">
        <v>0</v>
      </c>
      <c r="C9858" s="5"/>
      <c r="D9858" s="5"/>
      <c r="E9858" s="5"/>
      <c r="F9858" s="5" t="s">
        <v>11808</v>
      </c>
      <c r="G9858" s="5"/>
      <c r="H9858" s="5" t="b">
        <v>0</v>
      </c>
      <c r="I9858" s="5"/>
      <c r="J9858" s="5"/>
      <c r="K9858" s="5" t="s">
        <v>11203</v>
      </c>
      <c r="L9858" s="5" t="b">
        <v>0</v>
      </c>
      <c r="M9858" s="5" t="b">
        <v>0</v>
      </c>
      <c r="N9858" s="2">
        <v>43949.812789351854</v>
      </c>
      <c r="O9858" s="5"/>
      <c r="P9858" s="5" t="b">
        <v>1</v>
      </c>
      <c r="Q9858" s="5"/>
      <c r="R9858" s="5"/>
      <c r="S9858" s="5"/>
      <c r="T9858" s="5"/>
      <c r="U9858" s="5"/>
      <c r="V9858" s="5"/>
      <c r="W9858" s="5" t="s">
        <v>11387</v>
      </c>
      <c r="X9858" s="5" t="b">
        <v>0</v>
      </c>
      <c r="Y9858" s="5" t="b">
        <v>0</v>
      </c>
      <c r="Z9858" s="5"/>
      <c r="AA9858" s="5"/>
      <c r="AB9858" s="5"/>
      <c r="AC9858" s="5"/>
      <c r="AD9858" s="5" t="s">
        <v>24077</v>
      </c>
      <c r="AE9858" s="5" t="s">
        <v>94</v>
      </c>
      <c r="AF9858" s="5"/>
      <c r="AG9858" s="5" t="b">
        <v>0</v>
      </c>
      <c r="AH9858" s="5"/>
      <c r="AI9858" s="5" t="b">
        <v>1</v>
      </c>
      <c r="AJ9858" s="5" t="s">
        <v>11205</v>
      </c>
      <c r="AK9858" s="5"/>
      <c r="AL9858" s="5"/>
      <c r="AM9858" s="5"/>
      <c r="AN9858" s="5" t="b">
        <v>0</v>
      </c>
      <c r="AO9858" s="5"/>
      <c r="AP9858" s="5"/>
      <c r="AQ9858" s="5"/>
      <c r="AR9858" s="5"/>
      <c r="AS9858" s="5" t="b">
        <v>0</v>
      </c>
      <c r="AT9858" s="5"/>
      <c r="AU9858" s="5"/>
      <c r="AV9858" s="5" t="b">
        <v>0</v>
      </c>
      <c r="AW9858" s="5"/>
      <c r="AX9858" s="5"/>
      <c r="AY9858" s="5"/>
      <c r="AZ9858" s="5"/>
      <c r="BA9858" s="5"/>
      <c r="BB9858" s="5"/>
      <c r="BC9858" s="5"/>
      <c r="BD9858" s="2">
        <v>43613.618680555555</v>
      </c>
      <c r="BE9858" s="2">
        <v>43881.297395833331</v>
      </c>
      <c r="BF9858" s="5"/>
      <c r="BG9858" s="5"/>
      <c r="BH9858" s="5"/>
      <c r="BI9858" s="5" t="b">
        <v>0</v>
      </c>
      <c r="BJ9858" s="2">
        <v>44279.713541666664</v>
      </c>
      <c r="BK9858" s="2">
        <v>44295.902881944443</v>
      </c>
      <c r="BL9858" s="5" t="b">
        <v>0</v>
      </c>
      <c r="BM9858" s="5"/>
      <c r="BN9858" s="5"/>
      <c r="BO9858" s="5" t="s">
        <v>11206</v>
      </c>
      <c r="BP9858" s="5"/>
      <c r="BQ9858" s="5"/>
      <c r="BR9858" s="5"/>
      <c r="BS9858" s="5"/>
      <c r="BT9858" s="5" t="b">
        <v>0</v>
      </c>
      <c r="BU9858" s="5" t="s">
        <v>11235</v>
      </c>
      <c r="BV9858" s="5" t="s">
        <v>11208</v>
      </c>
      <c r="BW9858" s="5" t="s">
        <v>11209</v>
      </c>
      <c r="BX9858" s="5" t="b">
        <v>0</v>
      </c>
      <c r="BY9858" s="5"/>
      <c r="BZ9858" s="5" t="b">
        <v>1</v>
      </c>
      <c r="CA9858" s="5"/>
      <c r="CB9858" s="5"/>
      <c r="CC9858" s="5" t="b">
        <v>0</v>
      </c>
      <c r="CD9858" s="5">
        <v>0</v>
      </c>
      <c r="CE9858" s="5">
        <v>0</v>
      </c>
      <c r="CF9858" s="5">
        <v>1</v>
      </c>
      <c r="CG9858" s="10">
        <v>0</v>
      </c>
      <c r="CH9858" s="5"/>
      <c r="CI9858" s="5"/>
      <c r="CJ9858" s="5"/>
      <c r="CK9858" s="5"/>
      <c r="CL9858" s="5">
        <v>1</v>
      </c>
      <c r="CM9858" s="5">
        <v>0</v>
      </c>
      <c r="CN9858" s="5"/>
      <c r="CO9858" s="5">
        <v>1</v>
      </c>
    </row>
    <row r="9859" spans="1:93" x14ac:dyDescent="0.3">
      <c r="A9859" s="5" t="b">
        <v>0</v>
      </c>
      <c r="B9859" s="5" t="b">
        <v>0</v>
      </c>
      <c r="C9859" s="5"/>
      <c r="D9859" s="5"/>
      <c r="E9859" s="5"/>
      <c r="F9859" s="5"/>
      <c r="G9859" s="5"/>
      <c r="H9859" s="5" t="b">
        <v>0</v>
      </c>
      <c r="I9859" s="5"/>
      <c r="J9859" s="5"/>
      <c r="K9859" s="5" t="s">
        <v>11203</v>
      </c>
      <c r="L9859" s="5" t="b">
        <v>0</v>
      </c>
      <c r="M9859" s="5" t="b">
        <v>0</v>
      </c>
      <c r="N9859" s="2">
        <v>41932.665532407409</v>
      </c>
      <c r="O9859" s="5"/>
      <c r="P9859" s="5" t="b">
        <v>1</v>
      </c>
      <c r="Q9859" s="5"/>
      <c r="R9859" s="5"/>
      <c r="S9859" s="5"/>
      <c r="T9859" s="5"/>
      <c r="U9859" s="5"/>
      <c r="V9859" s="5"/>
      <c r="W9859" s="5" t="s">
        <v>11387</v>
      </c>
      <c r="X9859" s="5" t="b">
        <v>0</v>
      </c>
      <c r="Y9859" s="5" t="b">
        <v>0</v>
      </c>
      <c r="Z9859" s="5"/>
      <c r="AA9859" s="5"/>
      <c r="AB9859" s="5"/>
      <c r="AC9859" s="5"/>
      <c r="AD9859" s="5" t="s">
        <v>24078</v>
      </c>
      <c r="AE9859" s="5" t="s">
        <v>261</v>
      </c>
      <c r="AF9859" s="5"/>
      <c r="AG9859" s="5" t="b">
        <v>0</v>
      </c>
      <c r="AH9859" s="5"/>
      <c r="AI9859" s="5" t="b">
        <v>1</v>
      </c>
      <c r="AJ9859" s="5"/>
      <c r="AK9859" s="5"/>
      <c r="AL9859" s="5"/>
      <c r="AM9859" s="5"/>
      <c r="AN9859" s="5" t="b">
        <v>0</v>
      </c>
      <c r="AO9859" s="5"/>
      <c r="AP9859" s="5"/>
      <c r="AQ9859" s="5"/>
      <c r="AR9859" s="5"/>
      <c r="AS9859" s="5" t="b">
        <v>0</v>
      </c>
      <c r="AT9859" s="5"/>
      <c r="AU9859" s="5"/>
      <c r="AV9859" s="5" t="b">
        <v>0</v>
      </c>
      <c r="AW9859" s="5"/>
      <c r="AX9859" s="5"/>
      <c r="AY9859" s="5"/>
      <c r="AZ9859" s="5"/>
      <c r="BA9859" s="5"/>
      <c r="BB9859" s="5"/>
      <c r="BC9859" s="5"/>
      <c r="BD9859" s="2">
        <v>43500.809664351851</v>
      </c>
      <c r="BE9859" s="2">
        <v>43683.722662037035</v>
      </c>
      <c r="BF9859" s="5"/>
      <c r="BG9859" s="5"/>
      <c r="BH9859" s="5"/>
      <c r="BI9859" s="5" t="b">
        <v>0</v>
      </c>
      <c r="BJ9859" s="2">
        <v>43683.722662037035</v>
      </c>
      <c r="BK9859" s="2">
        <v>43843.879236111112</v>
      </c>
      <c r="BL9859" s="5" t="b">
        <v>0</v>
      </c>
      <c r="BM9859" s="5"/>
      <c r="BN9859" s="5" t="s">
        <v>212</v>
      </c>
      <c r="BO9859" s="5" t="s">
        <v>11206</v>
      </c>
      <c r="BP9859" s="5"/>
      <c r="BQ9859" s="5"/>
      <c r="BR9859" s="5"/>
      <c r="BS9859" s="5"/>
      <c r="BT9859" s="5" t="b">
        <v>0</v>
      </c>
      <c r="BU9859" s="5" t="s">
        <v>11207</v>
      </c>
      <c r="BV9859" s="5" t="s">
        <v>11208</v>
      </c>
      <c r="BW9859" s="5" t="s">
        <v>11209</v>
      </c>
      <c r="BX9859" s="5" t="b">
        <v>0</v>
      </c>
      <c r="BY9859" s="5"/>
      <c r="BZ9859" s="5" t="b">
        <v>1</v>
      </c>
      <c r="CA9859" s="5"/>
      <c r="CB9859" s="5"/>
      <c r="CC9859" s="5" t="b">
        <v>0</v>
      </c>
      <c r="CD9859" s="5">
        <v>0</v>
      </c>
      <c r="CE9859" s="5">
        <v>0</v>
      </c>
      <c r="CF9859" s="5">
        <v>0</v>
      </c>
      <c r="CG9859" s="10">
        <v>0</v>
      </c>
      <c r="CH9859" s="5">
        <v>5</v>
      </c>
      <c r="CI9859" s="5"/>
      <c r="CJ9859" s="5"/>
      <c r="CK9859" s="5"/>
      <c r="CL9859" s="5">
        <v>1</v>
      </c>
      <c r="CM9859" s="5">
        <v>0</v>
      </c>
      <c r="CN9859" s="5"/>
      <c r="CO9859" s="5">
        <v>1</v>
      </c>
    </row>
    <row r="9860" spans="1:93" x14ac:dyDescent="0.3">
      <c r="A9860" s="5" t="b">
        <v>0</v>
      </c>
      <c r="B9860" s="5" t="b">
        <v>0</v>
      </c>
      <c r="C9860" s="5"/>
      <c r="D9860" s="5"/>
      <c r="E9860" s="5"/>
      <c r="F9860" s="5" t="s">
        <v>11329</v>
      </c>
      <c r="G9860" s="5"/>
      <c r="H9860" s="5" t="b">
        <v>0</v>
      </c>
      <c r="I9860" s="5"/>
      <c r="J9860" s="5"/>
      <c r="K9860" s="5" t="s">
        <v>11203</v>
      </c>
      <c r="L9860" s="5" t="b">
        <v>0</v>
      </c>
      <c r="M9860" s="5" t="b">
        <v>0</v>
      </c>
      <c r="N9860" s="2">
        <v>44351.722361111111</v>
      </c>
      <c r="O9860" s="5"/>
      <c r="P9860" s="5" t="b">
        <v>1</v>
      </c>
      <c r="Q9860" s="5"/>
      <c r="R9860" s="5"/>
      <c r="S9860" s="5"/>
      <c r="T9860" s="5"/>
      <c r="U9860" s="5"/>
      <c r="V9860" s="5"/>
      <c r="W9860" s="5" t="s">
        <v>11387</v>
      </c>
      <c r="X9860" s="5" t="b">
        <v>0</v>
      </c>
      <c r="Y9860" s="5" t="b">
        <v>0</v>
      </c>
      <c r="Z9860" s="1">
        <v>44376</v>
      </c>
      <c r="AA9860" s="5"/>
      <c r="AB9860" s="5"/>
      <c r="AC9860" s="5"/>
      <c r="AD9860" s="5" t="s">
        <v>24079</v>
      </c>
      <c r="AE9860" s="5" t="s">
        <v>161</v>
      </c>
      <c r="AF9860" s="5"/>
      <c r="AG9860" s="5" t="b">
        <v>0</v>
      </c>
      <c r="AH9860" s="5"/>
      <c r="AI9860" s="5" t="b">
        <v>1</v>
      </c>
      <c r="AJ9860" s="5" t="s">
        <v>11217</v>
      </c>
      <c r="AK9860" s="5"/>
      <c r="AL9860" s="5"/>
      <c r="AM9860" s="5"/>
      <c r="AN9860" s="5" t="b">
        <v>0</v>
      </c>
      <c r="AO9860" s="5"/>
      <c r="AP9860" s="5"/>
      <c r="AQ9860" s="5"/>
      <c r="AR9860" s="5"/>
      <c r="AS9860" s="5" t="b">
        <v>0</v>
      </c>
      <c r="AT9860" s="5"/>
      <c r="AU9860" s="5"/>
      <c r="AV9860" s="5" t="b">
        <v>0</v>
      </c>
      <c r="AW9860" s="5"/>
      <c r="AX9860" s="5"/>
      <c r="AY9860" s="5"/>
      <c r="AZ9860" s="5"/>
      <c r="BA9860" s="5"/>
      <c r="BB9860" s="5"/>
      <c r="BC9860" s="5"/>
      <c r="BD9860" s="2">
        <v>44351.724224537036</v>
      </c>
      <c r="BE9860" s="5"/>
      <c r="BF9860" s="5"/>
      <c r="BG9860" s="5"/>
      <c r="BH9860" s="5"/>
      <c r="BI9860" s="5" t="b">
        <v>0</v>
      </c>
      <c r="BJ9860" s="5"/>
      <c r="BK9860" s="5"/>
      <c r="BL9860" s="5" t="b">
        <v>0</v>
      </c>
      <c r="BM9860" s="5"/>
      <c r="BN9860" s="5" t="s">
        <v>212</v>
      </c>
      <c r="BO9860" s="5" t="s">
        <v>11206</v>
      </c>
      <c r="BP9860" s="5"/>
      <c r="BQ9860" s="5"/>
      <c r="BR9860" s="5"/>
      <c r="BS9860" s="5"/>
      <c r="BT9860" s="5" t="b">
        <v>0</v>
      </c>
      <c r="BU9860" s="5" t="s">
        <v>11267</v>
      </c>
      <c r="BV9860" s="5" t="s">
        <v>11266</v>
      </c>
      <c r="BW9860" s="5" t="s">
        <v>11209</v>
      </c>
      <c r="BX9860" s="5" t="b">
        <v>0</v>
      </c>
      <c r="BY9860" s="5"/>
      <c r="BZ9860" s="5" t="b">
        <v>1</v>
      </c>
      <c r="CA9860" s="5"/>
      <c r="CB9860" s="5"/>
      <c r="CC9860" s="5" t="b">
        <v>0</v>
      </c>
      <c r="CD9860" s="5">
        <v>0</v>
      </c>
      <c r="CE9860" s="5">
        <v>0</v>
      </c>
      <c r="CF9860" s="5">
        <v>1</v>
      </c>
      <c r="CG9860" s="10">
        <v>0</v>
      </c>
      <c r="CH9860" s="5"/>
      <c r="CI9860" s="5"/>
      <c r="CJ9860" s="5"/>
      <c r="CK9860" s="5"/>
      <c r="CL9860" s="5">
        <v>1</v>
      </c>
      <c r="CM9860" s="5">
        <v>0</v>
      </c>
      <c r="CN9860" s="5"/>
      <c r="CO9860" s="5">
        <v>1</v>
      </c>
    </row>
    <row r="9861" spans="1:93" x14ac:dyDescent="0.3">
      <c r="A9861" s="5" t="b">
        <v>0</v>
      </c>
      <c r="B9861" s="5" t="b">
        <v>0</v>
      </c>
      <c r="C9861" s="5"/>
      <c r="D9861" s="5"/>
      <c r="E9861" s="5"/>
      <c r="F9861" s="5" t="s">
        <v>15865</v>
      </c>
      <c r="G9861" s="5"/>
      <c r="H9861" s="5" t="b">
        <v>0</v>
      </c>
      <c r="I9861" s="5"/>
      <c r="J9861" s="5"/>
      <c r="K9861" s="5" t="s">
        <v>11203</v>
      </c>
      <c r="L9861" s="5" t="b">
        <v>0</v>
      </c>
      <c r="M9861" s="5" t="b">
        <v>0</v>
      </c>
      <c r="N9861" s="2">
        <v>44335.691712962966</v>
      </c>
      <c r="O9861" s="5"/>
      <c r="P9861" s="5" t="b">
        <v>1</v>
      </c>
      <c r="Q9861" s="5"/>
      <c r="R9861" s="5"/>
      <c r="S9861" s="5"/>
      <c r="T9861" s="5"/>
      <c r="U9861" s="5"/>
      <c r="V9861" s="5"/>
      <c r="W9861" s="5" t="s">
        <v>11387</v>
      </c>
      <c r="X9861" s="5" t="b">
        <v>0</v>
      </c>
      <c r="Y9861" s="5" t="b">
        <v>0</v>
      </c>
      <c r="Z9861" s="1">
        <v>44335</v>
      </c>
      <c r="AA9861" s="5"/>
      <c r="AB9861" s="5"/>
      <c r="AC9861" s="5"/>
      <c r="AD9861" s="5" t="s">
        <v>24080</v>
      </c>
      <c r="AE9861" s="5" t="s">
        <v>161</v>
      </c>
      <c r="AF9861" s="5"/>
      <c r="AG9861" s="5" t="b">
        <v>0</v>
      </c>
      <c r="AH9861" s="5"/>
      <c r="AI9861" s="5" t="b">
        <v>1</v>
      </c>
      <c r="AJ9861" s="5" t="s">
        <v>11217</v>
      </c>
      <c r="AK9861" s="5"/>
      <c r="AL9861" s="5"/>
      <c r="AM9861" s="5"/>
      <c r="AN9861" s="5" t="b">
        <v>0</v>
      </c>
      <c r="AO9861" s="5"/>
      <c r="AP9861" s="5"/>
      <c r="AQ9861" s="5"/>
      <c r="AR9861" s="5"/>
      <c r="AS9861" s="5" t="b">
        <v>0</v>
      </c>
      <c r="AT9861" s="5"/>
      <c r="AU9861" s="5"/>
      <c r="AV9861" s="5" t="b">
        <v>0</v>
      </c>
      <c r="AW9861" s="5"/>
      <c r="AX9861" s="5"/>
      <c r="AY9861" s="5"/>
      <c r="AZ9861" s="5"/>
      <c r="BA9861" s="5"/>
      <c r="BB9861" s="5"/>
      <c r="BC9861" s="5"/>
      <c r="BD9861" s="2">
        <v>44335.692615740743</v>
      </c>
      <c r="BE9861" s="2">
        <v>43658.03565972222</v>
      </c>
      <c r="BF9861" s="5"/>
      <c r="BG9861" s="5"/>
      <c r="BH9861" s="5"/>
      <c r="BI9861" s="5" t="b">
        <v>0</v>
      </c>
      <c r="BJ9861" s="2">
        <v>43659.05736111111</v>
      </c>
      <c r="BK9861" s="5"/>
      <c r="BL9861" s="5" t="b">
        <v>0</v>
      </c>
      <c r="BM9861" s="5"/>
      <c r="BN9861" s="5" t="s">
        <v>212</v>
      </c>
      <c r="BO9861" s="5" t="s">
        <v>11206</v>
      </c>
      <c r="BP9861" s="5"/>
      <c r="BQ9861" s="5"/>
      <c r="BR9861" s="5"/>
      <c r="BS9861" s="5"/>
      <c r="BT9861" s="5" t="b">
        <v>0</v>
      </c>
      <c r="BU9861" s="5" t="s">
        <v>11233</v>
      </c>
      <c r="BV9861" s="5" t="s">
        <v>11458</v>
      </c>
      <c r="BW9861" s="5" t="s">
        <v>11209</v>
      </c>
      <c r="BX9861" s="5" t="b">
        <v>0</v>
      </c>
      <c r="BY9861" s="5"/>
      <c r="BZ9861" s="5" t="b">
        <v>1</v>
      </c>
      <c r="CA9861" s="5"/>
      <c r="CB9861" s="5"/>
      <c r="CC9861" s="5" t="b">
        <v>0</v>
      </c>
      <c r="CD9861" s="5">
        <v>0</v>
      </c>
      <c r="CE9861" s="5">
        <v>0</v>
      </c>
      <c r="CF9861" s="5"/>
      <c r="CG9861" s="10">
        <v>0</v>
      </c>
      <c r="CH9861" s="5"/>
      <c r="CI9861" s="5"/>
      <c r="CJ9861" s="5"/>
      <c r="CK9861" s="5"/>
      <c r="CL9861" s="5">
        <v>1</v>
      </c>
      <c r="CM9861" s="5">
        <v>0</v>
      </c>
      <c r="CN9861" s="5"/>
      <c r="CO9861" s="5">
        <v>1</v>
      </c>
    </row>
    <row r="9862" spans="1:93" x14ac:dyDescent="0.3">
      <c r="A9862" s="5" t="b">
        <v>0</v>
      </c>
      <c r="B9862" s="5" t="b">
        <v>0</v>
      </c>
      <c r="C9862" s="5"/>
      <c r="D9862" s="5"/>
      <c r="E9862" s="5"/>
      <c r="F9862" s="5" t="s">
        <v>11351</v>
      </c>
      <c r="G9862" s="5"/>
      <c r="H9862" s="5" t="b">
        <v>0</v>
      </c>
      <c r="I9862" s="5"/>
      <c r="J9862" s="5"/>
      <c r="K9862" s="5" t="s">
        <v>11203</v>
      </c>
      <c r="L9862" s="5" t="b">
        <v>0</v>
      </c>
      <c r="M9862" s="5" t="b">
        <v>0</v>
      </c>
      <c r="N9862" s="2">
        <v>44375.674664351849</v>
      </c>
      <c r="O9862" s="5"/>
      <c r="P9862" s="5" t="b">
        <v>1</v>
      </c>
      <c r="Q9862" s="5"/>
      <c r="R9862" s="5"/>
      <c r="S9862" s="5"/>
      <c r="T9862" s="5"/>
      <c r="U9862" s="5"/>
      <c r="V9862" s="5"/>
      <c r="W9862" s="5" t="s">
        <v>11387</v>
      </c>
      <c r="X9862" s="5" t="b">
        <v>0</v>
      </c>
      <c r="Y9862" s="5" t="b">
        <v>0</v>
      </c>
      <c r="Z9862" s="5"/>
      <c r="AA9862" s="5"/>
      <c r="AB9862" s="5"/>
      <c r="AC9862" s="5"/>
      <c r="AD9862" s="5" t="s">
        <v>24081</v>
      </c>
      <c r="AE9862" s="5" t="s">
        <v>161</v>
      </c>
      <c r="AF9862" s="5"/>
      <c r="AG9862" s="5" t="b">
        <v>0</v>
      </c>
      <c r="AH9862" s="5"/>
      <c r="AI9862" s="5" t="b">
        <v>1</v>
      </c>
      <c r="AJ9862" s="5" t="s">
        <v>11217</v>
      </c>
      <c r="AK9862" s="5"/>
      <c r="AL9862" s="5"/>
      <c r="AM9862" s="5"/>
      <c r="AN9862" s="5" t="b">
        <v>0</v>
      </c>
      <c r="AO9862" s="5"/>
      <c r="AP9862" s="5"/>
      <c r="AQ9862" s="5"/>
      <c r="AR9862" s="5"/>
      <c r="AS9862" s="5" t="b">
        <v>0</v>
      </c>
      <c r="AT9862" s="5"/>
      <c r="AU9862" s="5"/>
      <c r="AV9862" s="5" t="b">
        <v>0</v>
      </c>
      <c r="AW9862" s="5"/>
      <c r="AX9862" s="5"/>
      <c r="AY9862" s="5"/>
      <c r="AZ9862" s="5"/>
      <c r="BA9862" s="5"/>
      <c r="BB9862" s="5"/>
      <c r="BC9862" s="5"/>
      <c r="BD9862" s="2">
        <v>44375.676307870373</v>
      </c>
      <c r="BE9862" s="5"/>
      <c r="BF9862" s="5"/>
      <c r="BG9862" s="5"/>
      <c r="BH9862" s="5"/>
      <c r="BI9862" s="5" t="b">
        <v>0</v>
      </c>
      <c r="BJ9862" s="5"/>
      <c r="BK9862" s="5"/>
      <c r="BL9862" s="5" t="b">
        <v>0</v>
      </c>
      <c r="BM9862" s="5" t="s">
        <v>228</v>
      </c>
      <c r="BN9862" s="5" t="s">
        <v>212</v>
      </c>
      <c r="BO9862" s="5" t="s">
        <v>11206</v>
      </c>
      <c r="BP9862" s="5"/>
      <c r="BQ9862" s="5"/>
      <c r="BR9862" s="5"/>
      <c r="BS9862" s="5"/>
      <c r="BT9862" s="5" t="b">
        <v>0</v>
      </c>
      <c r="BU9862" s="5" t="s">
        <v>11325</v>
      </c>
      <c r="BV9862" s="5" t="s">
        <v>11458</v>
      </c>
      <c r="BW9862" s="5" t="s">
        <v>11209</v>
      </c>
      <c r="BX9862" s="5" t="b">
        <v>0</v>
      </c>
      <c r="BY9862" s="5"/>
      <c r="BZ9862" s="5" t="b">
        <v>1</v>
      </c>
      <c r="CA9862" s="5"/>
      <c r="CB9862" s="5"/>
      <c r="CC9862" s="5" t="b">
        <v>0</v>
      </c>
      <c r="CD9862" s="5">
        <v>0</v>
      </c>
      <c r="CE9862" s="5">
        <v>0</v>
      </c>
      <c r="CF9862" s="5"/>
      <c r="CG9862" s="10">
        <v>0</v>
      </c>
      <c r="CH9862" s="5"/>
      <c r="CI9862" s="5"/>
      <c r="CJ9862" s="5"/>
      <c r="CK9862" s="5"/>
      <c r="CL9862" s="5">
        <v>1</v>
      </c>
      <c r="CM9862" s="5">
        <v>0</v>
      </c>
      <c r="CN9862" s="5"/>
      <c r="CO9862" s="5">
        <v>1</v>
      </c>
    </row>
    <row r="9863" spans="1:93" x14ac:dyDescent="0.3">
      <c r="A9863" s="5" t="b">
        <v>0</v>
      </c>
      <c r="B9863" s="5" t="b">
        <v>0</v>
      </c>
      <c r="C9863" s="5"/>
      <c r="D9863" s="5"/>
      <c r="E9863" s="5"/>
      <c r="F9863" s="5"/>
      <c r="G9863" s="5"/>
      <c r="H9863" s="5" t="b">
        <v>0</v>
      </c>
      <c r="I9863" s="5"/>
      <c r="J9863" s="5"/>
      <c r="K9863" s="5"/>
      <c r="L9863" s="5" t="b">
        <v>0</v>
      </c>
      <c r="M9863" s="5" t="b">
        <v>0</v>
      </c>
      <c r="N9863" s="2">
        <v>44375.857766203706</v>
      </c>
      <c r="O9863" s="5"/>
      <c r="P9863" s="5" t="b">
        <v>1</v>
      </c>
      <c r="Q9863" s="5"/>
      <c r="R9863" s="5"/>
      <c r="S9863" s="5"/>
      <c r="T9863" s="5"/>
      <c r="U9863" s="5"/>
      <c r="V9863" s="5"/>
      <c r="W9863" s="5" t="s">
        <v>11387</v>
      </c>
      <c r="X9863" s="5" t="b">
        <v>0</v>
      </c>
      <c r="Y9863" s="5" t="b">
        <v>0</v>
      </c>
      <c r="Z9863" s="5"/>
      <c r="AA9863" s="5"/>
      <c r="AB9863" s="5"/>
      <c r="AC9863" s="5"/>
      <c r="AD9863" s="5" t="s">
        <v>24082</v>
      </c>
      <c r="AE9863" s="5" t="s">
        <v>161</v>
      </c>
      <c r="AF9863" s="5"/>
      <c r="AG9863" s="5" t="b">
        <v>0</v>
      </c>
      <c r="AH9863" s="5"/>
      <c r="AI9863" s="5" t="b">
        <v>1</v>
      </c>
      <c r="AJ9863" s="5" t="s">
        <v>11217</v>
      </c>
      <c r="AK9863" s="5"/>
      <c r="AL9863" s="5"/>
      <c r="AM9863" s="5"/>
      <c r="AN9863" s="5" t="b">
        <v>0</v>
      </c>
      <c r="AO9863" s="5"/>
      <c r="AP9863" s="5"/>
      <c r="AQ9863" s="5"/>
      <c r="AR9863" s="5"/>
      <c r="AS9863" s="5" t="b">
        <v>0</v>
      </c>
      <c r="AT9863" s="5"/>
      <c r="AU9863" s="5"/>
      <c r="AV9863" s="5" t="b">
        <v>0</v>
      </c>
      <c r="AW9863" s="5"/>
      <c r="AX9863" s="5"/>
      <c r="AY9863" s="5"/>
      <c r="AZ9863" s="5"/>
      <c r="BA9863" s="5"/>
      <c r="BB9863" s="5"/>
      <c r="BC9863" s="5"/>
      <c r="BD9863" s="2">
        <v>44375.859074074076</v>
      </c>
      <c r="BE9863" s="5"/>
      <c r="BF9863" s="5"/>
      <c r="BG9863" s="5"/>
      <c r="BH9863" s="5"/>
      <c r="BI9863" s="5" t="b">
        <v>0</v>
      </c>
      <c r="BJ9863" s="5"/>
      <c r="BK9863" s="5"/>
      <c r="BL9863" s="5" t="b">
        <v>0</v>
      </c>
      <c r="BM9863" s="5" t="s">
        <v>228</v>
      </c>
      <c r="BN9863" s="5" t="s">
        <v>212</v>
      </c>
      <c r="BO9863" s="5" t="s">
        <v>11206</v>
      </c>
      <c r="BP9863" s="5"/>
      <c r="BQ9863" s="5"/>
      <c r="BR9863" s="5"/>
      <c r="BS9863" s="5"/>
      <c r="BT9863" s="5" t="b">
        <v>0</v>
      </c>
      <c r="BU9863" s="5"/>
      <c r="BV9863" s="5" t="s">
        <v>11458</v>
      </c>
      <c r="BW9863" s="5" t="s">
        <v>11209</v>
      </c>
      <c r="BX9863" s="5" t="b">
        <v>0</v>
      </c>
      <c r="BY9863" s="5"/>
      <c r="BZ9863" s="5" t="b">
        <v>1</v>
      </c>
      <c r="CA9863" s="5"/>
      <c r="CB9863" s="5"/>
      <c r="CC9863" s="5" t="b">
        <v>0</v>
      </c>
      <c r="CD9863" s="5">
        <v>0</v>
      </c>
      <c r="CE9863" s="5">
        <v>0</v>
      </c>
      <c r="CF9863" s="5">
        <v>1</v>
      </c>
      <c r="CG9863" s="10">
        <v>0</v>
      </c>
      <c r="CH9863" s="5"/>
      <c r="CI9863" s="5"/>
      <c r="CJ9863" s="5"/>
      <c r="CK9863" s="5"/>
      <c r="CL9863" s="5">
        <v>1</v>
      </c>
      <c r="CM9863" s="5">
        <v>0</v>
      </c>
      <c r="CN9863" s="5"/>
      <c r="CO9863" s="5">
        <v>1</v>
      </c>
    </row>
    <row r="9864" spans="1:93" x14ac:dyDescent="0.3">
      <c r="A9864" s="5" t="b">
        <v>0</v>
      </c>
      <c r="B9864" s="5" t="b">
        <v>0</v>
      </c>
      <c r="C9864" s="5"/>
      <c r="D9864" s="5"/>
      <c r="E9864" s="5"/>
      <c r="F9864" s="5"/>
      <c r="G9864" s="5"/>
      <c r="H9864" s="5" t="b">
        <v>0</v>
      </c>
      <c r="I9864" s="5"/>
      <c r="J9864" s="5"/>
      <c r="K9864" s="5"/>
      <c r="L9864" s="5" t="b">
        <v>0</v>
      </c>
      <c r="M9864" s="5" t="b">
        <v>0</v>
      </c>
      <c r="N9864" s="2">
        <v>44375.882673611108</v>
      </c>
      <c r="O9864" s="5"/>
      <c r="P9864" s="5" t="b">
        <v>1</v>
      </c>
      <c r="Q9864" s="5"/>
      <c r="R9864" s="5"/>
      <c r="S9864" s="5"/>
      <c r="T9864" s="5"/>
      <c r="U9864" s="5"/>
      <c r="V9864" s="5"/>
      <c r="W9864" s="5" t="s">
        <v>11387</v>
      </c>
      <c r="X9864" s="5" t="b">
        <v>0</v>
      </c>
      <c r="Y9864" s="5" t="b">
        <v>0</v>
      </c>
      <c r="Z9864" s="5"/>
      <c r="AA9864" s="5"/>
      <c r="AB9864" s="5"/>
      <c r="AC9864" s="5"/>
      <c r="AD9864" s="5" t="s">
        <v>24083</v>
      </c>
      <c r="AE9864" s="5" t="s">
        <v>161</v>
      </c>
      <c r="AF9864" s="5"/>
      <c r="AG9864" s="5" t="b">
        <v>0</v>
      </c>
      <c r="AH9864" s="5"/>
      <c r="AI9864" s="5" t="b">
        <v>1</v>
      </c>
      <c r="AJ9864" s="5" t="s">
        <v>11217</v>
      </c>
      <c r="AK9864" s="5"/>
      <c r="AL9864" s="5"/>
      <c r="AM9864" s="5"/>
      <c r="AN9864" s="5" t="b">
        <v>0</v>
      </c>
      <c r="AO9864" s="5"/>
      <c r="AP9864" s="5"/>
      <c r="AQ9864" s="5"/>
      <c r="AR9864" s="5"/>
      <c r="AS9864" s="5" t="b">
        <v>0</v>
      </c>
      <c r="AT9864" s="5"/>
      <c r="AU9864" s="5"/>
      <c r="AV9864" s="5" t="b">
        <v>0</v>
      </c>
      <c r="AW9864" s="5"/>
      <c r="AX9864" s="5"/>
      <c r="AY9864" s="5"/>
      <c r="AZ9864" s="5"/>
      <c r="BA9864" s="5"/>
      <c r="BB9864" s="5"/>
      <c r="BC9864" s="5"/>
      <c r="BD9864" s="2">
        <v>44375.88521990741</v>
      </c>
      <c r="BE9864" s="5"/>
      <c r="BF9864" s="5"/>
      <c r="BG9864" s="5"/>
      <c r="BH9864" s="5"/>
      <c r="BI9864" s="5" t="b">
        <v>0</v>
      </c>
      <c r="BJ9864" s="5"/>
      <c r="BK9864" s="5"/>
      <c r="BL9864" s="5" t="b">
        <v>0</v>
      </c>
      <c r="BM9864" s="5" t="s">
        <v>228</v>
      </c>
      <c r="BN9864" s="5" t="s">
        <v>212</v>
      </c>
      <c r="BO9864" s="5" t="s">
        <v>11206</v>
      </c>
      <c r="BP9864" s="5"/>
      <c r="BQ9864" s="5"/>
      <c r="BR9864" s="5"/>
      <c r="BS9864" s="5"/>
      <c r="BT9864" s="5" t="b">
        <v>0</v>
      </c>
      <c r="BU9864" s="5"/>
      <c r="BV9864" s="5" t="s">
        <v>11458</v>
      </c>
      <c r="BW9864" s="5" t="s">
        <v>11209</v>
      </c>
      <c r="BX9864" s="5" t="b">
        <v>0</v>
      </c>
      <c r="BY9864" s="5"/>
      <c r="BZ9864" s="5" t="b">
        <v>1</v>
      </c>
      <c r="CA9864" s="5"/>
      <c r="CB9864" s="5"/>
      <c r="CC9864" s="5" t="b">
        <v>0</v>
      </c>
      <c r="CD9864" s="5">
        <v>0</v>
      </c>
      <c r="CE9864" s="5">
        <v>0</v>
      </c>
      <c r="CF9864" s="5">
        <v>1</v>
      </c>
      <c r="CG9864" s="10">
        <v>0</v>
      </c>
      <c r="CH9864" s="5"/>
      <c r="CI9864" s="5"/>
      <c r="CJ9864" s="5"/>
      <c r="CK9864" s="5"/>
      <c r="CL9864" s="5">
        <v>1</v>
      </c>
      <c r="CM9864" s="5">
        <v>0</v>
      </c>
      <c r="CN9864" s="5"/>
      <c r="CO9864" s="5">
        <v>1</v>
      </c>
    </row>
    <row r="9865" spans="1:93" x14ac:dyDescent="0.3">
      <c r="A9865" s="5" t="b">
        <v>0</v>
      </c>
      <c r="B9865" s="5" t="b">
        <v>0</v>
      </c>
      <c r="C9865" s="5"/>
      <c r="D9865" s="5"/>
      <c r="E9865" s="5"/>
      <c r="F9865" s="5" t="s">
        <v>11813</v>
      </c>
      <c r="G9865" s="5"/>
      <c r="H9865" s="5" t="b">
        <v>0</v>
      </c>
      <c r="I9865" s="5"/>
      <c r="J9865" s="5"/>
      <c r="K9865" s="5" t="s">
        <v>11203</v>
      </c>
      <c r="L9865" s="5" t="b">
        <v>0</v>
      </c>
      <c r="M9865" s="5" t="b">
        <v>0</v>
      </c>
      <c r="N9865" s="2">
        <v>44321.745000000003</v>
      </c>
      <c r="O9865" s="5"/>
      <c r="P9865" s="5" t="b">
        <v>1</v>
      </c>
      <c r="Q9865" s="5"/>
      <c r="R9865" s="5"/>
      <c r="S9865" s="5"/>
      <c r="T9865" s="5"/>
      <c r="U9865" s="5"/>
      <c r="V9865" s="5"/>
      <c r="W9865" s="5" t="s">
        <v>11387</v>
      </c>
      <c r="X9865" s="5" t="b">
        <v>0</v>
      </c>
      <c r="Y9865" s="5" t="b">
        <v>0</v>
      </c>
      <c r="Z9865" s="5"/>
      <c r="AA9865" s="5"/>
      <c r="AB9865" s="5"/>
      <c r="AC9865" s="5"/>
      <c r="AD9865" s="5" t="s">
        <v>24084</v>
      </c>
      <c r="AE9865" s="5" t="s">
        <v>186</v>
      </c>
      <c r="AF9865" s="5"/>
      <c r="AG9865" s="5" t="b">
        <v>0</v>
      </c>
      <c r="AH9865" s="5"/>
      <c r="AI9865" s="5" t="b">
        <v>1</v>
      </c>
      <c r="AJ9865" s="5" t="s">
        <v>11217</v>
      </c>
      <c r="AK9865" s="5"/>
      <c r="AL9865" s="5"/>
      <c r="AM9865" s="5"/>
      <c r="AN9865" s="5" t="b">
        <v>0</v>
      </c>
      <c r="AO9865" s="5"/>
      <c r="AP9865" s="5"/>
      <c r="AQ9865" s="5"/>
      <c r="AR9865" s="5"/>
      <c r="AS9865" s="5" t="b">
        <v>0</v>
      </c>
      <c r="AT9865" s="5"/>
      <c r="AU9865" s="5"/>
      <c r="AV9865" s="5" t="b">
        <v>0</v>
      </c>
      <c r="AW9865" s="5"/>
      <c r="AX9865" s="5"/>
      <c r="AY9865" s="5"/>
      <c r="AZ9865" s="5"/>
      <c r="BA9865" s="5"/>
      <c r="BB9865" s="5"/>
      <c r="BC9865" s="5"/>
      <c r="BD9865" s="2">
        <v>44321.746296296296</v>
      </c>
      <c r="BE9865" s="5"/>
      <c r="BF9865" s="5"/>
      <c r="BG9865" s="5"/>
      <c r="BH9865" s="5"/>
      <c r="BI9865" s="5" t="b">
        <v>0</v>
      </c>
      <c r="BJ9865" s="5"/>
      <c r="BK9865" s="5"/>
      <c r="BL9865" s="5" t="b">
        <v>0</v>
      </c>
      <c r="BM9865" s="5" t="s">
        <v>228</v>
      </c>
      <c r="BN9865" s="5" t="s">
        <v>212</v>
      </c>
      <c r="BO9865" s="5" t="s">
        <v>11206</v>
      </c>
      <c r="BP9865" s="5"/>
      <c r="BQ9865" s="5"/>
      <c r="BR9865" s="5"/>
      <c r="BS9865" s="5"/>
      <c r="BT9865" s="5" t="b">
        <v>0</v>
      </c>
      <c r="BU9865" s="5" t="s">
        <v>11233</v>
      </c>
      <c r="BV9865" s="5" t="s">
        <v>11458</v>
      </c>
      <c r="BW9865" s="5" t="s">
        <v>11209</v>
      </c>
      <c r="BX9865" s="5" t="b">
        <v>0</v>
      </c>
      <c r="BY9865" s="5"/>
      <c r="BZ9865" s="5" t="b">
        <v>1</v>
      </c>
      <c r="CA9865" s="5"/>
      <c r="CB9865" s="5"/>
      <c r="CC9865" s="5" t="b">
        <v>0</v>
      </c>
      <c r="CD9865" s="5">
        <v>0</v>
      </c>
      <c r="CE9865" s="5">
        <v>0</v>
      </c>
      <c r="CF9865" s="5">
        <v>1</v>
      </c>
      <c r="CG9865" s="10">
        <v>0</v>
      </c>
      <c r="CH9865" s="5"/>
      <c r="CI9865" s="5"/>
      <c r="CJ9865" s="5"/>
      <c r="CK9865" s="5"/>
      <c r="CL9865" s="5">
        <v>1</v>
      </c>
      <c r="CM9865" s="5">
        <v>0</v>
      </c>
      <c r="CN9865" s="5"/>
      <c r="CO9865" s="5">
        <v>1</v>
      </c>
    </row>
    <row r="9866" spans="1:93" x14ac:dyDescent="0.3">
      <c r="A9866" s="5" t="b">
        <v>0</v>
      </c>
      <c r="B9866" s="5" t="b">
        <v>0</v>
      </c>
      <c r="C9866" s="5"/>
      <c r="D9866" s="5"/>
      <c r="E9866" s="5"/>
      <c r="F9866" s="5" t="s">
        <v>11813</v>
      </c>
      <c r="G9866" s="5"/>
      <c r="H9866" s="5" t="b">
        <v>0</v>
      </c>
      <c r="I9866" s="5"/>
      <c r="J9866" s="5"/>
      <c r="K9866" s="5" t="s">
        <v>11203</v>
      </c>
      <c r="L9866" s="5" t="b">
        <v>0</v>
      </c>
      <c r="M9866" s="5" t="b">
        <v>0</v>
      </c>
      <c r="N9866" s="2">
        <v>44321.749050925922</v>
      </c>
      <c r="O9866" s="5"/>
      <c r="P9866" s="5" t="b">
        <v>1</v>
      </c>
      <c r="Q9866" s="5"/>
      <c r="R9866" s="5"/>
      <c r="S9866" s="5"/>
      <c r="T9866" s="5"/>
      <c r="U9866" s="5"/>
      <c r="V9866" s="5"/>
      <c r="W9866" s="5" t="s">
        <v>11387</v>
      </c>
      <c r="X9866" s="5" t="b">
        <v>0</v>
      </c>
      <c r="Y9866" s="5" t="b">
        <v>0</v>
      </c>
      <c r="Z9866" s="5"/>
      <c r="AA9866" s="5"/>
      <c r="AB9866" s="5"/>
      <c r="AC9866" s="5"/>
      <c r="AD9866" s="5" t="s">
        <v>24085</v>
      </c>
      <c r="AE9866" s="5" t="s">
        <v>186</v>
      </c>
      <c r="AF9866" s="5"/>
      <c r="AG9866" s="5" t="b">
        <v>0</v>
      </c>
      <c r="AH9866" s="5"/>
      <c r="AI9866" s="5" t="b">
        <v>1</v>
      </c>
      <c r="AJ9866" s="5" t="s">
        <v>11217</v>
      </c>
      <c r="AK9866" s="5"/>
      <c r="AL9866" s="5"/>
      <c r="AM9866" s="5"/>
      <c r="AN9866" s="5" t="b">
        <v>0</v>
      </c>
      <c r="AO9866" s="5"/>
      <c r="AP9866" s="5"/>
      <c r="AQ9866" s="5"/>
      <c r="AR9866" s="5"/>
      <c r="AS9866" s="5" t="b">
        <v>0</v>
      </c>
      <c r="AT9866" s="5"/>
      <c r="AU9866" s="5"/>
      <c r="AV9866" s="5" t="b">
        <v>0</v>
      </c>
      <c r="AW9866" s="5"/>
      <c r="AX9866" s="5"/>
      <c r="AY9866" s="5"/>
      <c r="AZ9866" s="5"/>
      <c r="BA9866" s="5"/>
      <c r="BB9866" s="5"/>
      <c r="BC9866" s="5"/>
      <c r="BD9866" s="2">
        <v>44057.810393518521</v>
      </c>
      <c r="BE9866" s="5"/>
      <c r="BF9866" s="5"/>
      <c r="BG9866" s="5"/>
      <c r="BH9866" s="5"/>
      <c r="BI9866" s="5" t="b">
        <v>0</v>
      </c>
      <c r="BJ9866" s="5"/>
      <c r="BK9866" s="5"/>
      <c r="BL9866" s="5" t="b">
        <v>0</v>
      </c>
      <c r="BM9866" s="5" t="s">
        <v>228</v>
      </c>
      <c r="BN9866" s="5" t="s">
        <v>212</v>
      </c>
      <c r="BO9866" s="5" t="s">
        <v>11206</v>
      </c>
      <c r="BP9866" s="5"/>
      <c r="BQ9866" s="5"/>
      <c r="BR9866" s="5"/>
      <c r="BS9866" s="5"/>
      <c r="BT9866" s="5" t="b">
        <v>0</v>
      </c>
      <c r="BU9866" s="5" t="s">
        <v>11233</v>
      </c>
      <c r="BV9866" s="5" t="s">
        <v>11458</v>
      </c>
      <c r="BW9866" s="5" t="s">
        <v>11209</v>
      </c>
      <c r="BX9866" s="5" t="b">
        <v>0</v>
      </c>
      <c r="BY9866" s="5"/>
      <c r="BZ9866" s="5" t="b">
        <v>1</v>
      </c>
      <c r="CA9866" s="5"/>
      <c r="CB9866" s="5"/>
      <c r="CC9866" s="5" t="b">
        <v>0</v>
      </c>
      <c r="CD9866" s="5">
        <v>0</v>
      </c>
      <c r="CE9866" s="5">
        <v>0</v>
      </c>
      <c r="CF9866" s="5">
        <v>1</v>
      </c>
      <c r="CG9866" s="10">
        <v>0</v>
      </c>
      <c r="CH9866" s="5"/>
      <c r="CI9866" s="5"/>
      <c r="CJ9866" s="5"/>
      <c r="CK9866" s="5"/>
      <c r="CL9866" s="5">
        <v>1</v>
      </c>
      <c r="CM9866" s="5">
        <v>0</v>
      </c>
      <c r="CN9866" s="5"/>
      <c r="CO9866" s="5">
        <v>1</v>
      </c>
    </row>
    <row r="9867" spans="1:93" x14ac:dyDescent="0.3">
      <c r="A9867" s="5" t="b">
        <v>0</v>
      </c>
      <c r="B9867" s="5" t="b">
        <v>0</v>
      </c>
      <c r="C9867" s="5"/>
      <c r="D9867" s="5"/>
      <c r="E9867" s="5"/>
      <c r="F9867" s="5" t="s">
        <v>11329</v>
      </c>
      <c r="G9867" s="5"/>
      <c r="H9867" s="5" t="b">
        <v>0</v>
      </c>
      <c r="I9867" s="5"/>
      <c r="J9867" s="5"/>
      <c r="K9867" s="5" t="s">
        <v>11203</v>
      </c>
      <c r="L9867" s="5" t="b">
        <v>0</v>
      </c>
      <c r="M9867" s="5" t="b">
        <v>0</v>
      </c>
      <c r="N9867" s="2">
        <v>44376.715949074074</v>
      </c>
      <c r="O9867" s="5"/>
      <c r="P9867" s="5" t="b">
        <v>1</v>
      </c>
      <c r="Q9867" s="5"/>
      <c r="R9867" s="5"/>
      <c r="S9867" s="5"/>
      <c r="T9867" s="5"/>
      <c r="U9867" s="5"/>
      <c r="V9867" s="5"/>
      <c r="W9867" s="5" t="s">
        <v>11387</v>
      </c>
      <c r="X9867" s="5" t="b">
        <v>0</v>
      </c>
      <c r="Y9867" s="5" t="b">
        <v>0</v>
      </c>
      <c r="Z9867" s="5"/>
      <c r="AA9867" s="5"/>
      <c r="AB9867" s="5"/>
      <c r="AC9867" s="5"/>
      <c r="AD9867" s="5" t="s">
        <v>24086</v>
      </c>
      <c r="AE9867" s="5" t="s">
        <v>161</v>
      </c>
      <c r="AF9867" s="5"/>
      <c r="AG9867" s="5" t="b">
        <v>0</v>
      </c>
      <c r="AH9867" s="5"/>
      <c r="AI9867" s="5" t="b">
        <v>1</v>
      </c>
      <c r="AJ9867" s="5" t="s">
        <v>11217</v>
      </c>
      <c r="AK9867" s="5"/>
      <c r="AL9867" s="5"/>
      <c r="AM9867" s="5"/>
      <c r="AN9867" s="5" t="b">
        <v>0</v>
      </c>
      <c r="AO9867" s="5"/>
      <c r="AP9867" s="5"/>
      <c r="AQ9867" s="5"/>
      <c r="AR9867" s="5"/>
      <c r="AS9867" s="5" t="b">
        <v>0</v>
      </c>
      <c r="AT9867" s="5"/>
      <c r="AU9867" s="5"/>
      <c r="AV9867" s="5" t="b">
        <v>0</v>
      </c>
      <c r="AW9867" s="5"/>
      <c r="AX9867" s="5"/>
      <c r="AY9867" s="5"/>
      <c r="AZ9867" s="5"/>
      <c r="BA9867" s="5"/>
      <c r="BB9867" s="5"/>
      <c r="BC9867" s="5"/>
      <c r="BD9867" s="2">
        <v>44376.718252314815</v>
      </c>
      <c r="BE9867" s="5"/>
      <c r="BF9867" s="5"/>
      <c r="BG9867" s="5"/>
      <c r="BH9867" s="5"/>
      <c r="BI9867" s="5" t="b">
        <v>0</v>
      </c>
      <c r="BJ9867" s="5"/>
      <c r="BK9867" s="5"/>
      <c r="BL9867" s="5" t="b">
        <v>0</v>
      </c>
      <c r="BM9867" s="5"/>
      <c r="BN9867" s="5" t="s">
        <v>212</v>
      </c>
      <c r="BO9867" s="5" t="s">
        <v>11206</v>
      </c>
      <c r="BP9867" s="5"/>
      <c r="BQ9867" s="5"/>
      <c r="BR9867" s="5"/>
      <c r="BS9867" s="5"/>
      <c r="BT9867" s="5" t="b">
        <v>0</v>
      </c>
      <c r="BU9867" s="5" t="s">
        <v>11267</v>
      </c>
      <c r="BV9867" s="5" t="s">
        <v>11458</v>
      </c>
      <c r="BW9867" s="5" t="s">
        <v>11209</v>
      </c>
      <c r="BX9867" s="5" t="b">
        <v>0</v>
      </c>
      <c r="BY9867" s="5"/>
      <c r="BZ9867" s="5" t="b">
        <v>1</v>
      </c>
      <c r="CA9867" s="5"/>
      <c r="CB9867" s="5"/>
      <c r="CC9867" s="5" t="b">
        <v>0</v>
      </c>
      <c r="CD9867" s="5">
        <v>0</v>
      </c>
      <c r="CE9867" s="5">
        <v>0</v>
      </c>
      <c r="CF9867" s="5">
        <v>1</v>
      </c>
      <c r="CG9867" s="10">
        <v>0</v>
      </c>
      <c r="CH9867" s="5"/>
      <c r="CI9867" s="5"/>
      <c r="CJ9867" s="5"/>
      <c r="CK9867" s="5"/>
      <c r="CL9867" s="5">
        <v>1</v>
      </c>
      <c r="CM9867" s="5">
        <v>0</v>
      </c>
      <c r="CN9867" s="5"/>
      <c r="CO9867" s="5">
        <v>1</v>
      </c>
    </row>
    <row r="9868" spans="1:93" x14ac:dyDescent="0.3">
      <c r="A9868" s="5" t="b">
        <v>0</v>
      </c>
      <c r="B9868" s="5" t="b">
        <v>0</v>
      </c>
      <c r="C9868" s="5"/>
      <c r="D9868" s="5"/>
      <c r="E9868" s="5"/>
      <c r="F9868" s="5" t="s">
        <v>11329</v>
      </c>
      <c r="G9868" s="5"/>
      <c r="H9868" s="5" t="b">
        <v>0</v>
      </c>
      <c r="I9868" s="5"/>
      <c r="J9868" s="5"/>
      <c r="K9868" s="5" t="s">
        <v>11203</v>
      </c>
      <c r="L9868" s="5" t="b">
        <v>0</v>
      </c>
      <c r="M9868" s="5" t="b">
        <v>0</v>
      </c>
      <c r="N9868" s="2">
        <v>44376.721921296295</v>
      </c>
      <c r="O9868" s="5"/>
      <c r="P9868" s="5" t="b">
        <v>1</v>
      </c>
      <c r="Q9868" s="5"/>
      <c r="R9868" s="5"/>
      <c r="S9868" s="5"/>
      <c r="T9868" s="5"/>
      <c r="U9868" s="5"/>
      <c r="V9868" s="5"/>
      <c r="W9868" s="5" t="s">
        <v>11387</v>
      </c>
      <c r="X9868" s="5" t="b">
        <v>0</v>
      </c>
      <c r="Y9868" s="5" t="b">
        <v>0</v>
      </c>
      <c r="Z9868" s="5"/>
      <c r="AA9868" s="5"/>
      <c r="AB9868" s="5"/>
      <c r="AC9868" s="5"/>
      <c r="AD9868" s="5" t="s">
        <v>24087</v>
      </c>
      <c r="AE9868" s="5" t="s">
        <v>161</v>
      </c>
      <c r="AF9868" s="5"/>
      <c r="AG9868" s="5" t="b">
        <v>0</v>
      </c>
      <c r="AH9868" s="5"/>
      <c r="AI9868" s="5" t="b">
        <v>1</v>
      </c>
      <c r="AJ9868" s="5" t="s">
        <v>11217</v>
      </c>
      <c r="AK9868" s="5"/>
      <c r="AL9868" s="5"/>
      <c r="AM9868" s="5"/>
      <c r="AN9868" s="5" t="b">
        <v>0</v>
      </c>
      <c r="AO9868" s="5"/>
      <c r="AP9868" s="5"/>
      <c r="AQ9868" s="5"/>
      <c r="AR9868" s="5"/>
      <c r="AS9868" s="5" t="b">
        <v>0</v>
      </c>
      <c r="AT9868" s="5"/>
      <c r="AU9868" s="5"/>
      <c r="AV9868" s="5" t="b">
        <v>0</v>
      </c>
      <c r="AW9868" s="5"/>
      <c r="AX9868" s="5"/>
      <c r="AY9868" s="5"/>
      <c r="AZ9868" s="5"/>
      <c r="BA9868" s="5"/>
      <c r="BB9868" s="5"/>
      <c r="BC9868" s="5"/>
      <c r="BD9868" s="2">
        <v>44376.723101851851</v>
      </c>
      <c r="BE9868" s="5"/>
      <c r="BF9868" s="5"/>
      <c r="BG9868" s="5"/>
      <c r="BH9868" s="5"/>
      <c r="BI9868" s="5" t="b">
        <v>0</v>
      </c>
      <c r="BJ9868" s="5"/>
      <c r="BK9868" s="5"/>
      <c r="BL9868" s="5" t="b">
        <v>0</v>
      </c>
      <c r="BM9868" s="5"/>
      <c r="BN9868" s="5" t="s">
        <v>212</v>
      </c>
      <c r="BO9868" s="5" t="s">
        <v>11206</v>
      </c>
      <c r="BP9868" s="5"/>
      <c r="BQ9868" s="5"/>
      <c r="BR9868" s="5"/>
      <c r="BS9868" s="5"/>
      <c r="BT9868" s="5" t="b">
        <v>0</v>
      </c>
      <c r="BU9868" s="5" t="s">
        <v>11267</v>
      </c>
      <c r="BV9868" s="5" t="s">
        <v>11458</v>
      </c>
      <c r="BW9868" s="5" t="s">
        <v>11209</v>
      </c>
      <c r="BX9868" s="5" t="b">
        <v>0</v>
      </c>
      <c r="BY9868" s="5"/>
      <c r="BZ9868" s="5" t="b">
        <v>1</v>
      </c>
      <c r="CA9868" s="5"/>
      <c r="CB9868" s="5"/>
      <c r="CC9868" s="5" t="b">
        <v>0</v>
      </c>
      <c r="CD9868" s="5">
        <v>0</v>
      </c>
      <c r="CE9868" s="5">
        <v>0</v>
      </c>
      <c r="CF9868" s="5">
        <v>1</v>
      </c>
      <c r="CG9868" s="10">
        <v>0</v>
      </c>
      <c r="CH9868" s="5"/>
      <c r="CI9868" s="5"/>
      <c r="CJ9868" s="5"/>
      <c r="CK9868" s="5"/>
      <c r="CL9868" s="5">
        <v>1</v>
      </c>
      <c r="CM9868" s="5">
        <v>0</v>
      </c>
      <c r="CN9868" s="5"/>
      <c r="CO9868" s="5">
        <v>1</v>
      </c>
    </row>
    <row r="9869" spans="1:93" x14ac:dyDescent="0.3">
      <c r="A9869" s="5" t="b">
        <v>0</v>
      </c>
      <c r="B9869" s="5" t="b">
        <v>0</v>
      </c>
      <c r="C9869" s="5"/>
      <c r="D9869" s="5"/>
      <c r="E9869" s="5"/>
      <c r="F9869" s="5" t="s">
        <v>11329</v>
      </c>
      <c r="G9869" s="5"/>
      <c r="H9869" s="5" t="b">
        <v>0</v>
      </c>
      <c r="I9869" s="5"/>
      <c r="J9869" s="5"/>
      <c r="K9869" s="5" t="s">
        <v>11203</v>
      </c>
      <c r="L9869" s="5" t="b">
        <v>0</v>
      </c>
      <c r="M9869" s="5" t="b">
        <v>0</v>
      </c>
      <c r="N9869" s="2">
        <v>44376.775636574072</v>
      </c>
      <c r="O9869" s="5"/>
      <c r="P9869" s="5" t="b">
        <v>1</v>
      </c>
      <c r="Q9869" s="5"/>
      <c r="R9869" s="5"/>
      <c r="S9869" s="5"/>
      <c r="T9869" s="5"/>
      <c r="U9869" s="5"/>
      <c r="V9869" s="5"/>
      <c r="W9869" s="5" t="s">
        <v>11387</v>
      </c>
      <c r="X9869" s="5" t="b">
        <v>0</v>
      </c>
      <c r="Y9869" s="5" t="b">
        <v>0</v>
      </c>
      <c r="Z9869" s="5"/>
      <c r="AA9869" s="5"/>
      <c r="AB9869" s="5"/>
      <c r="AC9869" s="5"/>
      <c r="AD9869" s="5" t="s">
        <v>24088</v>
      </c>
      <c r="AE9869" s="5" t="s">
        <v>161</v>
      </c>
      <c r="AF9869" s="5"/>
      <c r="AG9869" s="5" t="b">
        <v>0</v>
      </c>
      <c r="AH9869" s="5"/>
      <c r="AI9869" s="5" t="b">
        <v>1</v>
      </c>
      <c r="AJ9869" s="5" t="s">
        <v>11217</v>
      </c>
      <c r="AK9869" s="5"/>
      <c r="AL9869" s="5"/>
      <c r="AM9869" s="5"/>
      <c r="AN9869" s="5" t="b">
        <v>0</v>
      </c>
      <c r="AO9869" s="5"/>
      <c r="AP9869" s="5"/>
      <c r="AQ9869" s="5"/>
      <c r="AR9869" s="5"/>
      <c r="AS9869" s="5" t="b">
        <v>0</v>
      </c>
      <c r="AT9869" s="5"/>
      <c r="AU9869" s="5"/>
      <c r="AV9869" s="5" t="b">
        <v>0</v>
      </c>
      <c r="AW9869" s="5"/>
      <c r="AX9869" s="5"/>
      <c r="AY9869" s="5"/>
      <c r="AZ9869" s="5"/>
      <c r="BA9869" s="5"/>
      <c r="BB9869" s="5"/>
      <c r="BC9869" s="5"/>
      <c r="BD9869" s="2">
        <v>44376.777604166666</v>
      </c>
      <c r="BE9869" s="5"/>
      <c r="BF9869" s="5"/>
      <c r="BG9869" s="5"/>
      <c r="BH9869" s="5"/>
      <c r="BI9869" s="5" t="b">
        <v>0</v>
      </c>
      <c r="BJ9869" s="5"/>
      <c r="BK9869" s="5"/>
      <c r="BL9869" s="5" t="b">
        <v>0</v>
      </c>
      <c r="BM9869" s="5"/>
      <c r="BN9869" s="5" t="s">
        <v>212</v>
      </c>
      <c r="BO9869" s="5" t="s">
        <v>11206</v>
      </c>
      <c r="BP9869" s="5"/>
      <c r="BQ9869" s="5"/>
      <c r="BR9869" s="5"/>
      <c r="BS9869" s="5"/>
      <c r="BT9869" s="5" t="b">
        <v>0</v>
      </c>
      <c r="BU9869" s="5" t="s">
        <v>11267</v>
      </c>
      <c r="BV9869" s="5" t="s">
        <v>11458</v>
      </c>
      <c r="BW9869" s="5" t="s">
        <v>11209</v>
      </c>
      <c r="BX9869" s="5" t="b">
        <v>0</v>
      </c>
      <c r="BY9869" s="5"/>
      <c r="BZ9869" s="5" t="b">
        <v>1</v>
      </c>
      <c r="CA9869" s="5"/>
      <c r="CB9869" s="5"/>
      <c r="CC9869" s="5" t="b">
        <v>0</v>
      </c>
      <c r="CD9869" s="5">
        <v>0</v>
      </c>
      <c r="CE9869" s="5">
        <v>0</v>
      </c>
      <c r="CF9869" s="5">
        <v>1</v>
      </c>
      <c r="CG9869" s="10">
        <v>0</v>
      </c>
      <c r="CH9869" s="5"/>
      <c r="CI9869" s="5"/>
      <c r="CJ9869" s="5"/>
      <c r="CK9869" s="5"/>
      <c r="CL9869" s="5">
        <v>1</v>
      </c>
      <c r="CM9869" s="5">
        <v>0</v>
      </c>
      <c r="CN9869" s="5"/>
      <c r="CO9869" s="5">
        <v>1</v>
      </c>
    </row>
    <row r="9870" spans="1:93" x14ac:dyDescent="0.3">
      <c r="A9870" s="5" t="b">
        <v>0</v>
      </c>
      <c r="B9870" s="5" t="b">
        <v>0</v>
      </c>
      <c r="C9870" s="5"/>
      <c r="D9870" s="5"/>
      <c r="E9870" s="5"/>
      <c r="F9870" s="5" t="s">
        <v>11329</v>
      </c>
      <c r="G9870" s="5"/>
      <c r="H9870" s="5" t="b">
        <v>0</v>
      </c>
      <c r="I9870" s="5"/>
      <c r="J9870" s="5"/>
      <c r="K9870" s="5" t="s">
        <v>11203</v>
      </c>
      <c r="L9870" s="5" t="b">
        <v>0</v>
      </c>
      <c r="M9870" s="5" t="b">
        <v>0</v>
      </c>
      <c r="N9870" s="2">
        <v>44351.733298611114</v>
      </c>
      <c r="O9870" s="5"/>
      <c r="P9870" s="5" t="b">
        <v>1</v>
      </c>
      <c r="Q9870" s="5"/>
      <c r="R9870" s="5"/>
      <c r="S9870" s="5"/>
      <c r="T9870" s="5"/>
      <c r="U9870" s="5"/>
      <c r="V9870" s="5"/>
      <c r="W9870" s="5" t="s">
        <v>11387</v>
      </c>
      <c r="X9870" s="5" t="b">
        <v>0</v>
      </c>
      <c r="Y9870" s="5" t="b">
        <v>0</v>
      </c>
      <c r="Z9870" s="5"/>
      <c r="AA9870" s="5"/>
      <c r="AB9870" s="5"/>
      <c r="AC9870" s="5"/>
      <c r="AD9870" s="5" t="s">
        <v>24089</v>
      </c>
      <c r="AE9870" s="5" t="s">
        <v>186</v>
      </c>
      <c r="AF9870" s="5"/>
      <c r="AG9870" s="5" t="b">
        <v>0</v>
      </c>
      <c r="AH9870" s="5"/>
      <c r="AI9870" s="5" t="b">
        <v>1</v>
      </c>
      <c r="AJ9870" s="5" t="s">
        <v>11217</v>
      </c>
      <c r="AK9870" s="5"/>
      <c r="AL9870" s="5"/>
      <c r="AM9870" s="5"/>
      <c r="AN9870" s="5" t="b">
        <v>0</v>
      </c>
      <c r="AO9870" s="5"/>
      <c r="AP9870" s="5"/>
      <c r="AQ9870" s="5"/>
      <c r="AR9870" s="5"/>
      <c r="AS9870" s="5" t="b">
        <v>0</v>
      </c>
      <c r="AT9870" s="5"/>
      <c r="AU9870" s="5"/>
      <c r="AV9870" s="5" t="b">
        <v>0</v>
      </c>
      <c r="AW9870" s="5"/>
      <c r="AX9870" s="5"/>
      <c r="AY9870" s="5"/>
      <c r="AZ9870" s="5"/>
      <c r="BA9870" s="5"/>
      <c r="BB9870" s="5"/>
      <c r="BC9870" s="5"/>
      <c r="BD9870" s="2">
        <v>44351.734513888892</v>
      </c>
      <c r="BE9870" s="5"/>
      <c r="BF9870" s="5"/>
      <c r="BG9870" s="5"/>
      <c r="BH9870" s="5"/>
      <c r="BI9870" s="5" t="b">
        <v>0</v>
      </c>
      <c r="BJ9870" s="5"/>
      <c r="BK9870" s="5"/>
      <c r="BL9870" s="5" t="b">
        <v>0</v>
      </c>
      <c r="BM9870" s="5"/>
      <c r="BN9870" s="5" t="s">
        <v>212</v>
      </c>
      <c r="BO9870" s="5" t="s">
        <v>11206</v>
      </c>
      <c r="BP9870" s="5"/>
      <c r="BQ9870" s="5"/>
      <c r="BR9870" s="5"/>
      <c r="BS9870" s="5"/>
      <c r="BT9870" s="5" t="b">
        <v>0</v>
      </c>
      <c r="BU9870" s="5" t="s">
        <v>11267</v>
      </c>
      <c r="BV9870" s="5" t="s">
        <v>11458</v>
      </c>
      <c r="BW9870" s="5" t="s">
        <v>11209</v>
      </c>
      <c r="BX9870" s="5" t="b">
        <v>0</v>
      </c>
      <c r="BY9870" s="5"/>
      <c r="BZ9870" s="5" t="b">
        <v>1</v>
      </c>
      <c r="CA9870" s="5"/>
      <c r="CB9870" s="5"/>
      <c r="CC9870" s="5" t="b">
        <v>0</v>
      </c>
      <c r="CD9870" s="5">
        <v>0</v>
      </c>
      <c r="CE9870" s="5">
        <v>0</v>
      </c>
      <c r="CF9870" s="5">
        <v>1</v>
      </c>
      <c r="CG9870" s="10">
        <v>0</v>
      </c>
      <c r="CH9870" s="5"/>
      <c r="CI9870" s="5"/>
      <c r="CJ9870" s="5"/>
      <c r="CK9870" s="5"/>
      <c r="CL9870" s="5">
        <v>1</v>
      </c>
      <c r="CM9870" s="5">
        <v>0</v>
      </c>
      <c r="CN9870" s="5"/>
      <c r="CO9870" s="5">
        <v>1</v>
      </c>
    </row>
    <row r="9871" spans="1:93" x14ac:dyDescent="0.3">
      <c r="A9871" s="5" t="b">
        <v>0</v>
      </c>
      <c r="B9871" s="5" t="b">
        <v>0</v>
      </c>
      <c r="C9871" s="5"/>
      <c r="D9871" s="5"/>
      <c r="E9871" s="5"/>
      <c r="F9871" s="5" t="s">
        <v>11329</v>
      </c>
      <c r="G9871" s="5"/>
      <c r="H9871" s="5" t="b">
        <v>0</v>
      </c>
      <c r="I9871" s="5"/>
      <c r="J9871" s="5"/>
      <c r="K9871" s="5" t="s">
        <v>11203</v>
      </c>
      <c r="L9871" s="5" t="b">
        <v>0</v>
      </c>
      <c r="M9871" s="5" t="b">
        <v>0</v>
      </c>
      <c r="N9871" s="2">
        <v>44351.740601851852</v>
      </c>
      <c r="O9871" s="5"/>
      <c r="P9871" s="5" t="b">
        <v>1</v>
      </c>
      <c r="Q9871" s="5"/>
      <c r="R9871" s="5"/>
      <c r="S9871" s="5"/>
      <c r="T9871" s="5"/>
      <c r="U9871" s="5"/>
      <c r="V9871" s="5"/>
      <c r="W9871" s="5" t="s">
        <v>11387</v>
      </c>
      <c r="X9871" s="5" t="b">
        <v>0</v>
      </c>
      <c r="Y9871" s="5" t="b">
        <v>0</v>
      </c>
      <c r="Z9871" s="5"/>
      <c r="AA9871" s="5"/>
      <c r="AB9871" s="5"/>
      <c r="AC9871" s="5"/>
      <c r="AD9871" s="5" t="s">
        <v>24090</v>
      </c>
      <c r="AE9871" s="5" t="s">
        <v>186</v>
      </c>
      <c r="AF9871" s="5"/>
      <c r="AG9871" s="5" t="b">
        <v>0</v>
      </c>
      <c r="AH9871" s="5"/>
      <c r="AI9871" s="5" t="b">
        <v>1</v>
      </c>
      <c r="AJ9871" s="5" t="s">
        <v>11217</v>
      </c>
      <c r="AK9871" s="5"/>
      <c r="AL9871" s="5"/>
      <c r="AM9871" s="5"/>
      <c r="AN9871" s="5" t="b">
        <v>0</v>
      </c>
      <c r="AO9871" s="5"/>
      <c r="AP9871" s="5"/>
      <c r="AQ9871" s="5"/>
      <c r="AR9871" s="5"/>
      <c r="AS9871" s="5" t="b">
        <v>0</v>
      </c>
      <c r="AT9871" s="5"/>
      <c r="AU9871" s="5"/>
      <c r="AV9871" s="5" t="b">
        <v>0</v>
      </c>
      <c r="AW9871" s="5"/>
      <c r="AX9871" s="5"/>
      <c r="AY9871" s="5"/>
      <c r="AZ9871" s="5"/>
      <c r="BA9871" s="5"/>
      <c r="BB9871" s="5"/>
      <c r="BC9871" s="5"/>
      <c r="BD9871" s="2">
        <v>44351.742303240739</v>
      </c>
      <c r="BE9871" s="5"/>
      <c r="BF9871" s="5"/>
      <c r="BG9871" s="5"/>
      <c r="BH9871" s="5"/>
      <c r="BI9871" s="5" t="b">
        <v>0</v>
      </c>
      <c r="BJ9871" s="5"/>
      <c r="BK9871" s="5"/>
      <c r="BL9871" s="5" t="b">
        <v>0</v>
      </c>
      <c r="BM9871" s="5"/>
      <c r="BN9871" s="5" t="s">
        <v>212</v>
      </c>
      <c r="BO9871" s="5" t="s">
        <v>11206</v>
      </c>
      <c r="BP9871" s="5"/>
      <c r="BQ9871" s="5"/>
      <c r="BR9871" s="5"/>
      <c r="BS9871" s="5"/>
      <c r="BT9871" s="5" t="b">
        <v>0</v>
      </c>
      <c r="BU9871" s="5" t="s">
        <v>11267</v>
      </c>
      <c r="BV9871" s="5" t="s">
        <v>11458</v>
      </c>
      <c r="BW9871" s="5" t="s">
        <v>11209</v>
      </c>
      <c r="BX9871" s="5" t="b">
        <v>0</v>
      </c>
      <c r="BY9871" s="5"/>
      <c r="BZ9871" s="5" t="b">
        <v>1</v>
      </c>
      <c r="CA9871" s="5"/>
      <c r="CB9871" s="5"/>
      <c r="CC9871" s="5" t="b">
        <v>0</v>
      </c>
      <c r="CD9871" s="5">
        <v>0</v>
      </c>
      <c r="CE9871" s="5">
        <v>0</v>
      </c>
      <c r="CF9871" s="5">
        <v>1</v>
      </c>
      <c r="CG9871" s="10">
        <v>0</v>
      </c>
      <c r="CH9871" s="5"/>
      <c r="CI9871" s="5"/>
      <c r="CJ9871" s="5"/>
      <c r="CK9871" s="5"/>
      <c r="CL9871" s="5">
        <v>1</v>
      </c>
      <c r="CM9871" s="5">
        <v>0</v>
      </c>
      <c r="CN9871" s="5"/>
      <c r="CO9871" s="5">
        <v>1</v>
      </c>
    </row>
    <row r="9872" spans="1:93" x14ac:dyDescent="0.3">
      <c r="A9872" s="5" t="b">
        <v>0</v>
      </c>
      <c r="B9872" s="5" t="b">
        <v>0</v>
      </c>
      <c r="C9872" s="5"/>
      <c r="D9872" s="5"/>
      <c r="E9872" s="5"/>
      <c r="F9872" s="5" t="s">
        <v>11329</v>
      </c>
      <c r="G9872" s="5"/>
      <c r="H9872" s="5" t="b">
        <v>0</v>
      </c>
      <c r="I9872" s="5"/>
      <c r="J9872" s="5"/>
      <c r="K9872" s="5" t="s">
        <v>11203</v>
      </c>
      <c r="L9872" s="5" t="b">
        <v>0</v>
      </c>
      <c r="M9872" s="5" t="b">
        <v>0</v>
      </c>
      <c r="N9872" s="2">
        <v>44351.745057870372</v>
      </c>
      <c r="O9872" s="5"/>
      <c r="P9872" s="5" t="b">
        <v>1</v>
      </c>
      <c r="Q9872" s="5"/>
      <c r="R9872" s="5"/>
      <c r="S9872" s="5"/>
      <c r="T9872" s="5"/>
      <c r="U9872" s="5"/>
      <c r="V9872" s="5"/>
      <c r="W9872" s="5" t="s">
        <v>11387</v>
      </c>
      <c r="X9872" s="5" t="b">
        <v>0</v>
      </c>
      <c r="Y9872" s="5" t="b">
        <v>0</v>
      </c>
      <c r="Z9872" s="5"/>
      <c r="AA9872" s="5"/>
      <c r="AB9872" s="5"/>
      <c r="AC9872" s="5"/>
      <c r="AD9872" s="5" t="s">
        <v>24091</v>
      </c>
      <c r="AE9872" s="5" t="s">
        <v>186</v>
      </c>
      <c r="AF9872" s="5"/>
      <c r="AG9872" s="5" t="b">
        <v>0</v>
      </c>
      <c r="AH9872" s="5"/>
      <c r="AI9872" s="5" t="b">
        <v>1</v>
      </c>
      <c r="AJ9872" s="5" t="s">
        <v>11217</v>
      </c>
      <c r="AK9872" s="5"/>
      <c r="AL9872" s="5"/>
      <c r="AM9872" s="5"/>
      <c r="AN9872" s="5" t="b">
        <v>0</v>
      </c>
      <c r="AO9872" s="5"/>
      <c r="AP9872" s="5"/>
      <c r="AQ9872" s="5"/>
      <c r="AR9872" s="5"/>
      <c r="AS9872" s="5" t="b">
        <v>0</v>
      </c>
      <c r="AT9872" s="5"/>
      <c r="AU9872" s="5"/>
      <c r="AV9872" s="5" t="b">
        <v>0</v>
      </c>
      <c r="AW9872" s="5"/>
      <c r="AX9872" s="5"/>
      <c r="AY9872" s="5"/>
      <c r="AZ9872" s="5"/>
      <c r="BA9872" s="5"/>
      <c r="BB9872" s="5"/>
      <c r="BC9872" s="5"/>
      <c r="BD9872" s="2">
        <v>44351.746296296296</v>
      </c>
      <c r="BE9872" s="5"/>
      <c r="BF9872" s="5"/>
      <c r="BG9872" s="5"/>
      <c r="BH9872" s="5"/>
      <c r="BI9872" s="5" t="b">
        <v>0</v>
      </c>
      <c r="BJ9872" s="5"/>
      <c r="BK9872" s="5"/>
      <c r="BL9872" s="5" t="b">
        <v>0</v>
      </c>
      <c r="BM9872" s="5"/>
      <c r="BN9872" s="5" t="s">
        <v>212</v>
      </c>
      <c r="BO9872" s="5" t="s">
        <v>11206</v>
      </c>
      <c r="BP9872" s="5"/>
      <c r="BQ9872" s="5"/>
      <c r="BR9872" s="5"/>
      <c r="BS9872" s="5"/>
      <c r="BT9872" s="5" t="b">
        <v>0</v>
      </c>
      <c r="BU9872" s="5" t="s">
        <v>11267</v>
      </c>
      <c r="BV9872" s="5" t="s">
        <v>11458</v>
      </c>
      <c r="BW9872" s="5" t="s">
        <v>11209</v>
      </c>
      <c r="BX9872" s="5" t="b">
        <v>0</v>
      </c>
      <c r="BY9872" s="5"/>
      <c r="BZ9872" s="5" t="b">
        <v>1</v>
      </c>
      <c r="CA9872" s="5"/>
      <c r="CB9872" s="5"/>
      <c r="CC9872" s="5" t="b">
        <v>0</v>
      </c>
      <c r="CD9872" s="5">
        <v>0</v>
      </c>
      <c r="CE9872" s="5">
        <v>0</v>
      </c>
      <c r="CF9872" s="5">
        <v>1</v>
      </c>
      <c r="CG9872" s="10">
        <v>0</v>
      </c>
      <c r="CH9872" s="5"/>
      <c r="CI9872" s="5"/>
      <c r="CJ9872" s="5"/>
      <c r="CK9872" s="5"/>
      <c r="CL9872" s="5">
        <v>1</v>
      </c>
      <c r="CM9872" s="5">
        <v>0</v>
      </c>
      <c r="CN9872" s="5"/>
      <c r="CO9872" s="5">
        <v>1</v>
      </c>
    </row>
    <row r="9873" spans="1:93" x14ac:dyDescent="0.3">
      <c r="A9873" s="5" t="b">
        <v>0</v>
      </c>
      <c r="B9873" s="5" t="b">
        <v>0</v>
      </c>
      <c r="C9873" s="5"/>
      <c r="D9873" s="5"/>
      <c r="E9873" s="5"/>
      <c r="F9873" s="5" t="s">
        <v>11329</v>
      </c>
      <c r="G9873" s="5"/>
      <c r="H9873" s="5" t="b">
        <v>0</v>
      </c>
      <c r="I9873" s="5"/>
      <c r="J9873" s="5"/>
      <c r="K9873" s="5" t="s">
        <v>11203</v>
      </c>
      <c r="L9873" s="5" t="b">
        <v>0</v>
      </c>
      <c r="M9873" s="5" t="b">
        <v>0</v>
      </c>
      <c r="N9873" s="2">
        <v>44351.751493055555</v>
      </c>
      <c r="O9873" s="5"/>
      <c r="P9873" s="5" t="b">
        <v>1</v>
      </c>
      <c r="Q9873" s="5"/>
      <c r="R9873" s="5"/>
      <c r="S9873" s="5"/>
      <c r="T9873" s="5"/>
      <c r="U9873" s="5"/>
      <c r="V9873" s="5"/>
      <c r="W9873" s="5" t="s">
        <v>11387</v>
      </c>
      <c r="X9873" s="5" t="b">
        <v>0</v>
      </c>
      <c r="Y9873" s="5" t="b">
        <v>0</v>
      </c>
      <c r="Z9873" s="5"/>
      <c r="AA9873" s="5"/>
      <c r="AB9873" s="5"/>
      <c r="AC9873" s="5"/>
      <c r="AD9873" s="5" t="s">
        <v>24092</v>
      </c>
      <c r="AE9873" s="5" t="s">
        <v>186</v>
      </c>
      <c r="AF9873" s="5"/>
      <c r="AG9873" s="5" t="b">
        <v>0</v>
      </c>
      <c r="AH9873" s="5"/>
      <c r="AI9873" s="5" t="b">
        <v>1</v>
      </c>
      <c r="AJ9873" s="5" t="s">
        <v>11217</v>
      </c>
      <c r="AK9873" s="5"/>
      <c r="AL9873" s="5"/>
      <c r="AM9873" s="5"/>
      <c r="AN9873" s="5" t="b">
        <v>0</v>
      </c>
      <c r="AO9873" s="5"/>
      <c r="AP9873" s="5"/>
      <c r="AQ9873" s="5"/>
      <c r="AR9873" s="5"/>
      <c r="AS9873" s="5" t="b">
        <v>0</v>
      </c>
      <c r="AT9873" s="5"/>
      <c r="AU9873" s="5"/>
      <c r="AV9873" s="5" t="b">
        <v>0</v>
      </c>
      <c r="AW9873" s="5"/>
      <c r="AX9873" s="5"/>
      <c r="AY9873" s="5"/>
      <c r="AZ9873" s="5"/>
      <c r="BA9873" s="5"/>
      <c r="BB9873" s="5"/>
      <c r="BC9873" s="5"/>
      <c r="BD9873" s="2">
        <v>44351.754374999997</v>
      </c>
      <c r="BE9873" s="5"/>
      <c r="BF9873" s="5"/>
      <c r="BG9873" s="5"/>
      <c r="BH9873" s="5"/>
      <c r="BI9873" s="5" t="b">
        <v>0</v>
      </c>
      <c r="BJ9873" s="5"/>
      <c r="BK9873" s="5"/>
      <c r="BL9873" s="5" t="b">
        <v>0</v>
      </c>
      <c r="BM9873" s="5"/>
      <c r="BN9873" s="5" t="s">
        <v>212</v>
      </c>
      <c r="BO9873" s="5" t="s">
        <v>11206</v>
      </c>
      <c r="BP9873" s="5"/>
      <c r="BQ9873" s="5"/>
      <c r="BR9873" s="5"/>
      <c r="BS9873" s="5"/>
      <c r="BT9873" s="5" t="b">
        <v>0</v>
      </c>
      <c r="BU9873" s="5" t="s">
        <v>11267</v>
      </c>
      <c r="BV9873" s="5" t="s">
        <v>11458</v>
      </c>
      <c r="BW9873" s="5" t="s">
        <v>11209</v>
      </c>
      <c r="BX9873" s="5" t="b">
        <v>0</v>
      </c>
      <c r="BY9873" s="5"/>
      <c r="BZ9873" s="5" t="b">
        <v>1</v>
      </c>
      <c r="CA9873" s="5"/>
      <c r="CB9873" s="5"/>
      <c r="CC9873" s="5" t="b">
        <v>0</v>
      </c>
      <c r="CD9873" s="5">
        <v>0</v>
      </c>
      <c r="CE9873" s="5">
        <v>0</v>
      </c>
      <c r="CF9873" s="5">
        <v>1</v>
      </c>
      <c r="CG9873" s="10">
        <v>0</v>
      </c>
      <c r="CH9873" s="5"/>
      <c r="CI9873" s="5"/>
      <c r="CJ9873" s="5"/>
      <c r="CK9873" s="5"/>
      <c r="CL9873" s="5">
        <v>1</v>
      </c>
      <c r="CM9873" s="5">
        <v>0</v>
      </c>
      <c r="CN9873" s="5"/>
      <c r="CO9873" s="5">
        <v>1</v>
      </c>
    </row>
    <row r="9874" spans="1:93" x14ac:dyDescent="0.3">
      <c r="A9874" s="5" t="b">
        <v>0</v>
      </c>
      <c r="B9874" s="5" t="b">
        <v>0</v>
      </c>
      <c r="C9874" s="5"/>
      <c r="D9874" s="5"/>
      <c r="E9874" s="5"/>
      <c r="F9874" s="5" t="s">
        <v>11329</v>
      </c>
      <c r="G9874" s="5"/>
      <c r="H9874" s="5" t="b">
        <v>0</v>
      </c>
      <c r="I9874" s="5"/>
      <c r="J9874" s="5"/>
      <c r="K9874" s="5" t="s">
        <v>11203</v>
      </c>
      <c r="L9874" s="5" t="b">
        <v>0</v>
      </c>
      <c r="M9874" s="5" t="b">
        <v>0</v>
      </c>
      <c r="N9874" s="2">
        <v>44351.77244212963</v>
      </c>
      <c r="O9874" s="5"/>
      <c r="P9874" s="5" t="b">
        <v>1</v>
      </c>
      <c r="Q9874" s="5"/>
      <c r="R9874" s="5"/>
      <c r="S9874" s="5"/>
      <c r="T9874" s="5"/>
      <c r="U9874" s="5"/>
      <c r="V9874" s="5"/>
      <c r="W9874" s="5" t="s">
        <v>11387</v>
      </c>
      <c r="X9874" s="5" t="b">
        <v>0</v>
      </c>
      <c r="Y9874" s="5" t="b">
        <v>0</v>
      </c>
      <c r="Z9874" s="5"/>
      <c r="AA9874" s="5"/>
      <c r="AB9874" s="5"/>
      <c r="AC9874" s="5"/>
      <c r="AD9874" s="5" t="s">
        <v>24093</v>
      </c>
      <c r="AE9874" s="5" t="s">
        <v>186</v>
      </c>
      <c r="AF9874" s="5"/>
      <c r="AG9874" s="5" t="b">
        <v>0</v>
      </c>
      <c r="AH9874" s="5"/>
      <c r="AI9874" s="5" t="b">
        <v>1</v>
      </c>
      <c r="AJ9874" s="5" t="s">
        <v>11217</v>
      </c>
      <c r="AK9874" s="5"/>
      <c r="AL9874" s="5"/>
      <c r="AM9874" s="5"/>
      <c r="AN9874" s="5" t="b">
        <v>0</v>
      </c>
      <c r="AO9874" s="5"/>
      <c r="AP9874" s="5"/>
      <c r="AQ9874" s="5"/>
      <c r="AR9874" s="5"/>
      <c r="AS9874" s="5" t="b">
        <v>0</v>
      </c>
      <c r="AT9874" s="5"/>
      <c r="AU9874" s="5"/>
      <c r="AV9874" s="5" t="b">
        <v>0</v>
      </c>
      <c r="AW9874" s="5"/>
      <c r="AX9874" s="5"/>
      <c r="AY9874" s="5"/>
      <c r="AZ9874" s="5"/>
      <c r="BA9874" s="5"/>
      <c r="BB9874" s="5"/>
      <c r="BC9874" s="5"/>
      <c r="BD9874" s="2">
        <v>44351.773680555554</v>
      </c>
      <c r="BE9874" s="5"/>
      <c r="BF9874" s="5"/>
      <c r="BG9874" s="5"/>
      <c r="BH9874" s="5"/>
      <c r="BI9874" s="5" t="b">
        <v>0</v>
      </c>
      <c r="BJ9874" s="5"/>
      <c r="BK9874" s="5"/>
      <c r="BL9874" s="5" t="b">
        <v>0</v>
      </c>
      <c r="BM9874" s="5"/>
      <c r="BN9874" s="5" t="s">
        <v>212</v>
      </c>
      <c r="BO9874" s="5" t="s">
        <v>11206</v>
      </c>
      <c r="BP9874" s="5"/>
      <c r="BQ9874" s="5"/>
      <c r="BR9874" s="5"/>
      <c r="BS9874" s="5"/>
      <c r="BT9874" s="5" t="b">
        <v>0</v>
      </c>
      <c r="BU9874" s="5" t="s">
        <v>11267</v>
      </c>
      <c r="BV9874" s="5" t="s">
        <v>11458</v>
      </c>
      <c r="BW9874" s="5" t="s">
        <v>11209</v>
      </c>
      <c r="BX9874" s="5" t="b">
        <v>0</v>
      </c>
      <c r="BY9874" s="5"/>
      <c r="BZ9874" s="5" t="b">
        <v>1</v>
      </c>
      <c r="CA9874" s="5"/>
      <c r="CB9874" s="5"/>
      <c r="CC9874" s="5" t="b">
        <v>0</v>
      </c>
      <c r="CD9874" s="5">
        <v>0</v>
      </c>
      <c r="CE9874" s="5">
        <v>0</v>
      </c>
      <c r="CF9874" s="5">
        <v>1</v>
      </c>
      <c r="CG9874" s="10">
        <v>0</v>
      </c>
      <c r="CH9874" s="5"/>
      <c r="CI9874" s="5"/>
      <c r="CJ9874" s="5"/>
      <c r="CK9874" s="5"/>
      <c r="CL9874" s="5">
        <v>1</v>
      </c>
      <c r="CM9874" s="5">
        <v>0</v>
      </c>
      <c r="CN9874" s="5"/>
      <c r="CO9874" s="5">
        <v>1</v>
      </c>
    </row>
    <row r="9875" spans="1:93" x14ac:dyDescent="0.3">
      <c r="A9875" s="5" t="b">
        <v>0</v>
      </c>
      <c r="B9875" s="5" t="b">
        <v>0</v>
      </c>
      <c r="C9875" s="5"/>
      <c r="D9875" s="5"/>
      <c r="E9875" s="5"/>
      <c r="F9875" s="5" t="s">
        <v>11329</v>
      </c>
      <c r="G9875" s="5"/>
      <c r="H9875" s="5" t="b">
        <v>0</v>
      </c>
      <c r="I9875" s="5"/>
      <c r="J9875" s="5"/>
      <c r="K9875" s="5" t="s">
        <v>11203</v>
      </c>
      <c r="L9875" s="5" t="b">
        <v>0</v>
      </c>
      <c r="M9875" s="5" t="b">
        <v>0</v>
      </c>
      <c r="N9875" s="2">
        <v>44351.810995370368</v>
      </c>
      <c r="O9875" s="5"/>
      <c r="P9875" s="5" t="b">
        <v>1</v>
      </c>
      <c r="Q9875" s="5"/>
      <c r="R9875" s="5"/>
      <c r="S9875" s="5"/>
      <c r="T9875" s="5"/>
      <c r="U9875" s="5"/>
      <c r="V9875" s="5"/>
      <c r="W9875" s="5" t="s">
        <v>11387</v>
      </c>
      <c r="X9875" s="5" t="b">
        <v>0</v>
      </c>
      <c r="Y9875" s="5" t="b">
        <v>0</v>
      </c>
      <c r="Z9875" s="5"/>
      <c r="AA9875" s="5"/>
      <c r="AB9875" s="5"/>
      <c r="AC9875" s="5"/>
      <c r="AD9875" s="5" t="s">
        <v>24094</v>
      </c>
      <c r="AE9875" s="5" t="s">
        <v>186</v>
      </c>
      <c r="AF9875" s="5"/>
      <c r="AG9875" s="5" t="b">
        <v>0</v>
      </c>
      <c r="AH9875" s="5"/>
      <c r="AI9875" s="5" t="b">
        <v>1</v>
      </c>
      <c r="AJ9875" s="5" t="s">
        <v>11217</v>
      </c>
      <c r="AK9875" s="5"/>
      <c r="AL9875" s="5"/>
      <c r="AM9875" s="5"/>
      <c r="AN9875" s="5" t="b">
        <v>0</v>
      </c>
      <c r="AO9875" s="5"/>
      <c r="AP9875" s="5"/>
      <c r="AQ9875" s="5"/>
      <c r="AR9875" s="5"/>
      <c r="AS9875" s="5" t="b">
        <v>0</v>
      </c>
      <c r="AT9875" s="5"/>
      <c r="AU9875" s="5"/>
      <c r="AV9875" s="5" t="b">
        <v>0</v>
      </c>
      <c r="AW9875" s="5"/>
      <c r="AX9875" s="5"/>
      <c r="AY9875" s="5"/>
      <c r="AZ9875" s="5"/>
      <c r="BA9875" s="5"/>
      <c r="BB9875" s="5"/>
      <c r="BC9875" s="5"/>
      <c r="BD9875" s="2">
        <v>44351.812615740739</v>
      </c>
      <c r="BE9875" s="5"/>
      <c r="BF9875" s="5"/>
      <c r="BG9875" s="5"/>
      <c r="BH9875" s="5"/>
      <c r="BI9875" s="5" t="b">
        <v>0</v>
      </c>
      <c r="BJ9875" s="5"/>
      <c r="BK9875" s="5"/>
      <c r="BL9875" s="5" t="b">
        <v>0</v>
      </c>
      <c r="BM9875" s="5"/>
      <c r="BN9875" s="5" t="s">
        <v>212</v>
      </c>
      <c r="BO9875" s="5" t="s">
        <v>11206</v>
      </c>
      <c r="BP9875" s="5"/>
      <c r="BQ9875" s="5"/>
      <c r="BR9875" s="5"/>
      <c r="BS9875" s="5"/>
      <c r="BT9875" s="5" t="b">
        <v>0</v>
      </c>
      <c r="BU9875" s="5" t="s">
        <v>11267</v>
      </c>
      <c r="BV9875" s="5" t="s">
        <v>11458</v>
      </c>
      <c r="BW9875" s="5" t="s">
        <v>11209</v>
      </c>
      <c r="BX9875" s="5" t="b">
        <v>0</v>
      </c>
      <c r="BY9875" s="5"/>
      <c r="BZ9875" s="5" t="b">
        <v>1</v>
      </c>
      <c r="CA9875" s="5"/>
      <c r="CB9875" s="5"/>
      <c r="CC9875" s="5" t="b">
        <v>0</v>
      </c>
      <c r="CD9875" s="5">
        <v>0</v>
      </c>
      <c r="CE9875" s="5">
        <v>0</v>
      </c>
      <c r="CF9875" s="5">
        <v>1</v>
      </c>
      <c r="CG9875" s="10">
        <v>0</v>
      </c>
      <c r="CH9875" s="5"/>
      <c r="CI9875" s="5"/>
      <c r="CJ9875" s="5"/>
      <c r="CK9875" s="5"/>
      <c r="CL9875" s="5">
        <v>1</v>
      </c>
      <c r="CM9875" s="5">
        <v>0</v>
      </c>
      <c r="CN9875" s="5"/>
      <c r="CO9875" s="5">
        <v>1</v>
      </c>
    </row>
    <row r="9876" spans="1:93" x14ac:dyDescent="0.3">
      <c r="A9876" s="5" t="b">
        <v>0</v>
      </c>
      <c r="B9876" s="5" t="b">
        <v>0</v>
      </c>
      <c r="C9876" s="5"/>
      <c r="D9876" s="5"/>
      <c r="E9876" s="5"/>
      <c r="F9876" s="5" t="s">
        <v>11992</v>
      </c>
      <c r="G9876" s="5"/>
      <c r="H9876" s="5" t="b">
        <v>0</v>
      </c>
      <c r="I9876" s="5"/>
      <c r="J9876" s="5"/>
      <c r="K9876" s="5" t="s">
        <v>11203</v>
      </c>
      <c r="L9876" s="5" t="b">
        <v>0</v>
      </c>
      <c r="M9876" s="5" t="b">
        <v>0</v>
      </c>
      <c r="N9876" s="2">
        <v>42067.881365740737</v>
      </c>
      <c r="O9876" s="5" t="s">
        <v>12397</v>
      </c>
      <c r="P9876" s="5" t="b">
        <v>1</v>
      </c>
      <c r="Q9876" s="5"/>
      <c r="R9876" s="5"/>
      <c r="S9876" s="5"/>
      <c r="T9876" s="5"/>
      <c r="U9876" s="5"/>
      <c r="V9876" s="5"/>
      <c r="W9876" s="5" t="s">
        <v>11387</v>
      </c>
      <c r="X9876" s="5" t="b">
        <v>0</v>
      </c>
      <c r="Y9876" s="5" t="b">
        <v>0</v>
      </c>
      <c r="Z9876" s="1">
        <v>44297</v>
      </c>
      <c r="AA9876" s="5"/>
      <c r="AB9876" s="5"/>
      <c r="AC9876" s="5"/>
      <c r="AD9876" s="5" t="s">
        <v>24095</v>
      </c>
      <c r="AE9876" s="5" t="s">
        <v>186</v>
      </c>
      <c r="AF9876" s="5"/>
      <c r="AG9876" s="5" t="b">
        <v>0</v>
      </c>
      <c r="AH9876" s="5"/>
      <c r="AI9876" s="5" t="b">
        <v>1</v>
      </c>
      <c r="AJ9876" s="5" t="s">
        <v>11389</v>
      </c>
      <c r="AK9876" s="5"/>
      <c r="AL9876" s="5"/>
      <c r="AM9876" s="5"/>
      <c r="AN9876" s="5" t="b">
        <v>0</v>
      </c>
      <c r="AO9876" s="5"/>
      <c r="AP9876" s="5"/>
      <c r="AQ9876" s="5"/>
      <c r="AR9876" s="5"/>
      <c r="AS9876" s="5" t="b">
        <v>0</v>
      </c>
      <c r="AT9876" s="5"/>
      <c r="AU9876" s="5"/>
      <c r="AV9876" s="5" t="b">
        <v>0</v>
      </c>
      <c r="AW9876" s="5"/>
      <c r="AX9876" s="5"/>
      <c r="AY9876" s="5"/>
      <c r="AZ9876" s="5"/>
      <c r="BA9876" s="5"/>
      <c r="BB9876" s="5"/>
      <c r="BC9876" s="5"/>
      <c r="BD9876" s="2">
        <v>43500.809537037036</v>
      </c>
      <c r="BE9876" s="2">
        <v>43547.495011574072</v>
      </c>
      <c r="BF9876" s="5"/>
      <c r="BG9876" s="5"/>
      <c r="BH9876" s="5"/>
      <c r="BI9876" s="5" t="b">
        <v>0</v>
      </c>
      <c r="BJ9876" s="2">
        <v>43725.696516203701</v>
      </c>
      <c r="BK9876" s="2">
        <v>43843.892766203702</v>
      </c>
      <c r="BL9876" s="5" t="b">
        <v>0</v>
      </c>
      <c r="BM9876" s="5" t="s">
        <v>96</v>
      </c>
      <c r="BN9876" s="5" t="s">
        <v>212</v>
      </c>
      <c r="BO9876" s="5" t="s">
        <v>11206</v>
      </c>
      <c r="BP9876" s="5"/>
      <c r="BQ9876" s="5"/>
      <c r="BR9876" s="5"/>
      <c r="BS9876" s="5"/>
      <c r="BT9876" s="5" t="b">
        <v>0</v>
      </c>
      <c r="BU9876" s="5" t="s">
        <v>11320</v>
      </c>
      <c r="BV9876" s="5" t="s">
        <v>11208</v>
      </c>
      <c r="BW9876" s="5" t="s">
        <v>11209</v>
      </c>
      <c r="BX9876" s="5" t="b">
        <v>0</v>
      </c>
      <c r="BY9876" s="5"/>
      <c r="BZ9876" s="5" t="b">
        <v>1</v>
      </c>
      <c r="CA9876" s="5"/>
      <c r="CB9876" s="5"/>
      <c r="CC9876" s="5" t="b">
        <v>0</v>
      </c>
      <c r="CD9876" s="5">
        <v>0</v>
      </c>
      <c r="CE9876" s="5">
        <v>0</v>
      </c>
      <c r="CF9876" s="5">
        <v>1</v>
      </c>
      <c r="CG9876" s="10">
        <v>0</v>
      </c>
      <c r="CH9876" s="5">
        <v>0</v>
      </c>
      <c r="CI9876" s="5"/>
      <c r="CJ9876" s="5"/>
      <c r="CK9876" s="5"/>
      <c r="CL9876" s="5">
        <v>1</v>
      </c>
      <c r="CM9876" s="5">
        <v>0</v>
      </c>
      <c r="CN9876" s="5"/>
      <c r="CO9876" s="5">
        <v>1</v>
      </c>
    </row>
    <row r="9877" spans="1:93" x14ac:dyDescent="0.3">
      <c r="A9877" s="5" t="b">
        <v>0</v>
      </c>
      <c r="B9877" s="5" t="b">
        <v>0</v>
      </c>
      <c r="C9877" s="5"/>
      <c r="D9877" s="5"/>
      <c r="E9877" s="5"/>
      <c r="F9877" s="5"/>
      <c r="G9877" s="5"/>
      <c r="H9877" s="5" t="b">
        <v>0</v>
      </c>
      <c r="I9877" s="5"/>
      <c r="J9877" s="5"/>
      <c r="K9877" s="5" t="s">
        <v>11294</v>
      </c>
      <c r="L9877" s="5" t="b">
        <v>0</v>
      </c>
      <c r="M9877" s="5" t="b">
        <v>0</v>
      </c>
      <c r="N9877" s="2">
        <v>42067.881319444445</v>
      </c>
      <c r="O9877" s="5"/>
      <c r="P9877" s="5" t="b">
        <v>1</v>
      </c>
      <c r="Q9877" s="5"/>
      <c r="R9877" s="5"/>
      <c r="S9877" s="5"/>
      <c r="T9877" s="5"/>
      <c r="U9877" s="5"/>
      <c r="V9877" s="5"/>
      <c r="W9877" s="5" t="s">
        <v>11387</v>
      </c>
      <c r="X9877" s="5" t="b">
        <v>0</v>
      </c>
      <c r="Y9877" s="5" t="b">
        <v>0</v>
      </c>
      <c r="Z9877" s="5"/>
      <c r="AA9877" s="5"/>
      <c r="AB9877" s="5"/>
      <c r="AC9877" s="5"/>
      <c r="AD9877" s="5" t="s">
        <v>24096</v>
      </c>
      <c r="AE9877" s="5" t="s">
        <v>2982</v>
      </c>
      <c r="AF9877" s="5"/>
      <c r="AG9877" s="5" t="b">
        <v>0</v>
      </c>
      <c r="AH9877" s="5"/>
      <c r="AI9877" s="5" t="b">
        <v>1</v>
      </c>
      <c r="AJ9877" s="5"/>
      <c r="AK9877" s="5"/>
      <c r="AL9877" s="5"/>
      <c r="AM9877" s="5"/>
      <c r="AN9877" s="5" t="b">
        <v>0</v>
      </c>
      <c r="AO9877" s="5"/>
      <c r="AP9877" s="5"/>
      <c r="AQ9877" s="5"/>
      <c r="AR9877" s="5"/>
      <c r="AS9877" s="5" t="b">
        <v>0</v>
      </c>
      <c r="AT9877" s="5"/>
      <c r="AU9877" s="5"/>
      <c r="AV9877" s="5" t="b">
        <v>0</v>
      </c>
      <c r="AW9877" s="5"/>
      <c r="AX9877" s="5"/>
      <c r="AY9877" s="5"/>
      <c r="AZ9877" s="5"/>
      <c r="BA9877" s="5"/>
      <c r="BB9877" s="5"/>
      <c r="BC9877" s="5"/>
      <c r="BD9877" s="2">
        <v>43500.80945601852</v>
      </c>
      <c r="BE9877" s="2">
        <v>43580.330196759256</v>
      </c>
      <c r="BF9877" s="5"/>
      <c r="BG9877" s="5"/>
      <c r="BH9877" s="5"/>
      <c r="BI9877" s="5" t="b">
        <v>0</v>
      </c>
      <c r="BJ9877" s="2">
        <v>43580.330196759256</v>
      </c>
      <c r="BK9877" s="2">
        <v>43836.616990740738</v>
      </c>
      <c r="BL9877" s="5" t="b">
        <v>0</v>
      </c>
      <c r="BM9877" s="5"/>
      <c r="BN9877" s="5" t="s">
        <v>212</v>
      </c>
      <c r="BO9877" s="5" t="s">
        <v>11206</v>
      </c>
      <c r="BP9877" s="5"/>
      <c r="BQ9877" s="5"/>
      <c r="BR9877" s="5"/>
      <c r="BS9877" s="5"/>
      <c r="BT9877" s="5" t="b">
        <v>0</v>
      </c>
      <c r="BU9877" s="5" t="s">
        <v>11224</v>
      </c>
      <c r="BV9877" s="5" t="s">
        <v>11208</v>
      </c>
      <c r="BW9877" s="5" t="s">
        <v>11209</v>
      </c>
      <c r="BX9877" s="5" t="b">
        <v>0</v>
      </c>
      <c r="BY9877" s="5"/>
      <c r="BZ9877" s="5" t="b">
        <v>1</v>
      </c>
      <c r="CA9877" s="5"/>
      <c r="CB9877" s="5"/>
      <c r="CC9877" s="5" t="b">
        <v>0</v>
      </c>
      <c r="CD9877" s="5">
        <v>0</v>
      </c>
      <c r="CE9877" s="5">
        <v>0</v>
      </c>
      <c r="CF9877" s="5">
        <v>0</v>
      </c>
      <c r="CG9877" s="10">
        <v>0</v>
      </c>
      <c r="CH9877" s="5">
        <v>2</v>
      </c>
      <c r="CI9877" s="5"/>
      <c r="CJ9877" s="5"/>
      <c r="CK9877" s="5"/>
      <c r="CL9877" s="5">
        <v>1</v>
      </c>
      <c r="CM9877" s="5">
        <v>0</v>
      </c>
      <c r="CN9877" s="5"/>
      <c r="CO9877" s="5">
        <v>1</v>
      </c>
    </row>
    <row r="9878" spans="1:93" x14ac:dyDescent="0.3">
      <c r="A9878" s="5" t="b">
        <v>0</v>
      </c>
      <c r="B9878" s="5" t="b">
        <v>0</v>
      </c>
      <c r="C9878" s="5"/>
      <c r="D9878" s="5"/>
      <c r="E9878" s="5"/>
      <c r="F9878" s="5"/>
      <c r="G9878" s="5"/>
      <c r="H9878" s="5" t="b">
        <v>0</v>
      </c>
      <c r="I9878" s="5"/>
      <c r="J9878" s="5"/>
      <c r="K9878" s="5" t="s">
        <v>11203</v>
      </c>
      <c r="L9878" s="5" t="b">
        <v>0</v>
      </c>
      <c r="M9878" s="5" t="b">
        <v>0</v>
      </c>
      <c r="N9878" s="2">
        <v>41927.954467592594</v>
      </c>
      <c r="O9878" s="5"/>
      <c r="P9878" s="5" t="b">
        <v>1</v>
      </c>
      <c r="Q9878" s="5"/>
      <c r="R9878" s="5"/>
      <c r="S9878" s="5"/>
      <c r="T9878" s="5"/>
      <c r="U9878" s="5"/>
      <c r="V9878" s="5"/>
      <c r="W9878" s="5" t="s">
        <v>11387</v>
      </c>
      <c r="X9878" s="5" t="b">
        <v>0</v>
      </c>
      <c r="Y9878" s="5" t="b">
        <v>0</v>
      </c>
      <c r="Z9878" s="5"/>
      <c r="AA9878" s="5"/>
      <c r="AB9878" s="5"/>
      <c r="AC9878" s="5"/>
      <c r="AD9878" s="5" t="s">
        <v>24097</v>
      </c>
      <c r="AE9878" s="5" t="s">
        <v>2982</v>
      </c>
      <c r="AF9878" s="5"/>
      <c r="AG9878" s="5" t="b">
        <v>0</v>
      </c>
      <c r="AH9878" s="5"/>
      <c r="AI9878" s="5" t="b">
        <v>1</v>
      </c>
      <c r="AJ9878" s="5"/>
      <c r="AK9878" s="5"/>
      <c r="AL9878" s="5"/>
      <c r="AM9878" s="5"/>
      <c r="AN9878" s="5" t="b">
        <v>0</v>
      </c>
      <c r="AO9878" s="5"/>
      <c r="AP9878" s="5"/>
      <c r="AQ9878" s="5"/>
      <c r="AR9878" s="5"/>
      <c r="AS9878" s="5" t="b">
        <v>0</v>
      </c>
      <c r="AT9878" s="5"/>
      <c r="AU9878" s="5"/>
      <c r="AV9878" s="5" t="b">
        <v>0</v>
      </c>
      <c r="AW9878" s="5"/>
      <c r="AX9878" s="5"/>
      <c r="AY9878" s="5"/>
      <c r="AZ9878" s="5"/>
      <c r="BA9878" s="5"/>
      <c r="BB9878" s="5"/>
      <c r="BC9878" s="5"/>
      <c r="BD9878" s="2">
        <v>43500.809664351851</v>
      </c>
      <c r="BE9878" s="5"/>
      <c r="BF9878" s="5"/>
      <c r="BG9878" s="5"/>
      <c r="BH9878" s="5"/>
      <c r="BI9878" s="5" t="b">
        <v>0</v>
      </c>
      <c r="BJ9878" s="5"/>
      <c r="BK9878" s="5"/>
      <c r="BL9878" s="5" t="b">
        <v>0</v>
      </c>
      <c r="BM9878" s="5"/>
      <c r="BN9878" s="5" t="s">
        <v>212</v>
      </c>
      <c r="BO9878" s="5" t="s">
        <v>11206</v>
      </c>
      <c r="BP9878" s="5"/>
      <c r="BQ9878" s="5"/>
      <c r="BR9878" s="5"/>
      <c r="BS9878" s="5"/>
      <c r="BT9878" s="5" t="b">
        <v>0</v>
      </c>
      <c r="BU9878" s="5" t="s">
        <v>11233</v>
      </c>
      <c r="BV9878" s="5" t="s">
        <v>11208</v>
      </c>
      <c r="BW9878" s="5" t="s">
        <v>11209</v>
      </c>
      <c r="BX9878" s="5" t="b">
        <v>0</v>
      </c>
      <c r="BY9878" s="5"/>
      <c r="BZ9878" s="5" t="b">
        <v>1</v>
      </c>
      <c r="CA9878" s="5"/>
      <c r="CB9878" s="5"/>
      <c r="CC9878" s="5" t="b">
        <v>0</v>
      </c>
      <c r="CD9878" s="5">
        <v>0</v>
      </c>
      <c r="CE9878" s="5">
        <v>0</v>
      </c>
      <c r="CF9878" s="5">
        <v>0</v>
      </c>
      <c r="CG9878" s="10">
        <v>0</v>
      </c>
      <c r="CH9878" s="5">
        <v>0</v>
      </c>
      <c r="CI9878" s="5"/>
      <c r="CJ9878" s="5"/>
      <c r="CK9878" s="5"/>
      <c r="CL9878" s="5">
        <v>1</v>
      </c>
      <c r="CM9878" s="5">
        <v>0</v>
      </c>
      <c r="CN9878" s="5"/>
      <c r="CO9878" s="5">
        <v>1</v>
      </c>
    </row>
    <row r="9879" spans="1:93" x14ac:dyDescent="0.3">
      <c r="A9879" s="5" t="b">
        <v>0</v>
      </c>
      <c r="B9879" s="5" t="b">
        <v>0</v>
      </c>
      <c r="C9879" s="5"/>
      <c r="D9879" s="5"/>
      <c r="E9879" s="5"/>
      <c r="F9879" s="5"/>
      <c r="G9879" s="5"/>
      <c r="H9879" s="5" t="b">
        <v>0</v>
      </c>
      <c r="I9879" s="5"/>
      <c r="J9879" s="5"/>
      <c r="K9879" s="5" t="s">
        <v>11225</v>
      </c>
      <c r="L9879" s="5" t="b">
        <v>0</v>
      </c>
      <c r="M9879" s="5" t="b">
        <v>0</v>
      </c>
      <c r="N9879" s="2">
        <v>42040.728587962964</v>
      </c>
      <c r="O9879" s="5"/>
      <c r="P9879" s="5" t="b">
        <v>1</v>
      </c>
      <c r="Q9879" s="5"/>
      <c r="R9879" s="5"/>
      <c r="S9879" s="5"/>
      <c r="T9879" s="5"/>
      <c r="U9879" s="5"/>
      <c r="V9879" s="5"/>
      <c r="W9879" s="5" t="s">
        <v>11387</v>
      </c>
      <c r="X9879" s="5" t="b">
        <v>0</v>
      </c>
      <c r="Y9879" s="5" t="b">
        <v>0</v>
      </c>
      <c r="Z9879" s="5"/>
      <c r="AA9879" s="5"/>
      <c r="AB9879" s="5"/>
      <c r="AC9879" s="5"/>
      <c r="AD9879" s="5" t="s">
        <v>24098</v>
      </c>
      <c r="AE9879" s="5" t="s">
        <v>2982</v>
      </c>
      <c r="AF9879" s="5"/>
      <c r="AG9879" s="5" t="b">
        <v>0</v>
      </c>
      <c r="AH9879" s="5"/>
      <c r="AI9879" s="5" t="b">
        <v>1</v>
      </c>
      <c r="AJ9879" s="5"/>
      <c r="AK9879" s="5"/>
      <c r="AL9879" s="5"/>
      <c r="AM9879" s="5"/>
      <c r="AN9879" s="5" t="b">
        <v>0</v>
      </c>
      <c r="AO9879" s="5"/>
      <c r="AP9879" s="5"/>
      <c r="AQ9879" s="5"/>
      <c r="AR9879" s="5"/>
      <c r="AS9879" s="5" t="b">
        <v>0</v>
      </c>
      <c r="AT9879" s="5"/>
      <c r="AU9879" s="5"/>
      <c r="AV9879" s="5" t="b">
        <v>0</v>
      </c>
      <c r="AW9879" s="5"/>
      <c r="AX9879" s="5"/>
      <c r="AY9879" s="5"/>
      <c r="AZ9879" s="5"/>
      <c r="BA9879" s="5"/>
      <c r="BB9879" s="5"/>
      <c r="BC9879" s="5"/>
      <c r="BD9879" s="2">
        <v>43500.809629629628</v>
      </c>
      <c r="BE9879" s="5"/>
      <c r="BF9879" s="5"/>
      <c r="BG9879" s="5"/>
      <c r="BH9879" s="5"/>
      <c r="BI9879" s="5" t="b">
        <v>0</v>
      </c>
      <c r="BJ9879" s="5"/>
      <c r="BK9879" s="5"/>
      <c r="BL9879" s="5" t="b">
        <v>0</v>
      </c>
      <c r="BM9879" s="5"/>
      <c r="BN9879" s="5" t="s">
        <v>212</v>
      </c>
      <c r="BO9879" s="5" t="s">
        <v>11206</v>
      </c>
      <c r="BP9879" s="5"/>
      <c r="BQ9879" s="5"/>
      <c r="BR9879" s="5"/>
      <c r="BS9879" s="5"/>
      <c r="BT9879" s="5" t="b">
        <v>0</v>
      </c>
      <c r="BU9879" s="5" t="s">
        <v>11224</v>
      </c>
      <c r="BV9879" s="5" t="s">
        <v>11208</v>
      </c>
      <c r="BW9879" s="5" t="s">
        <v>11209</v>
      </c>
      <c r="BX9879" s="5" t="b">
        <v>0</v>
      </c>
      <c r="BY9879" s="5"/>
      <c r="BZ9879" s="5" t="b">
        <v>1</v>
      </c>
      <c r="CA9879" s="5"/>
      <c r="CB9879" s="5"/>
      <c r="CC9879" s="5" t="b">
        <v>0</v>
      </c>
      <c r="CD9879" s="5">
        <v>0</v>
      </c>
      <c r="CE9879" s="5">
        <v>0</v>
      </c>
      <c r="CF9879" s="5">
        <v>0</v>
      </c>
      <c r="CG9879" s="10">
        <v>0</v>
      </c>
      <c r="CH9879" s="5">
        <v>0</v>
      </c>
      <c r="CI9879" s="5"/>
      <c r="CJ9879" s="5"/>
      <c r="CK9879" s="5"/>
      <c r="CL9879" s="5">
        <v>1</v>
      </c>
      <c r="CM9879" s="5">
        <v>0</v>
      </c>
      <c r="CN9879" s="5"/>
      <c r="CO9879" s="5">
        <v>1</v>
      </c>
    </row>
    <row r="9880" spans="1:93" x14ac:dyDescent="0.3">
      <c r="A9880" s="5" t="b">
        <v>0</v>
      </c>
      <c r="B9880" s="5" t="b">
        <v>0</v>
      </c>
      <c r="C9880" s="5"/>
      <c r="D9880" s="5"/>
      <c r="E9880" s="5"/>
      <c r="F9880" s="5"/>
      <c r="G9880" s="5"/>
      <c r="H9880" s="5" t="b">
        <v>0</v>
      </c>
      <c r="I9880" s="5"/>
      <c r="J9880" s="5"/>
      <c r="K9880" s="5" t="s">
        <v>11227</v>
      </c>
      <c r="L9880" s="5" t="b">
        <v>0</v>
      </c>
      <c r="M9880" s="5" t="b">
        <v>0</v>
      </c>
      <c r="N9880" s="2">
        <v>42067.881342592591</v>
      </c>
      <c r="O9880" s="5"/>
      <c r="P9880" s="5" t="b">
        <v>1</v>
      </c>
      <c r="Q9880" s="5"/>
      <c r="R9880" s="5"/>
      <c r="S9880" s="5"/>
      <c r="T9880" s="5"/>
      <c r="U9880" s="5"/>
      <c r="V9880" s="5"/>
      <c r="W9880" s="5" t="s">
        <v>11387</v>
      </c>
      <c r="X9880" s="5" t="b">
        <v>0</v>
      </c>
      <c r="Y9880" s="5" t="b">
        <v>0</v>
      </c>
      <c r="Z9880" s="5"/>
      <c r="AA9880" s="5"/>
      <c r="AB9880" s="5"/>
      <c r="AC9880" s="5"/>
      <c r="AD9880" s="5" t="s">
        <v>24099</v>
      </c>
      <c r="AE9880" s="5" t="s">
        <v>2982</v>
      </c>
      <c r="AF9880" s="5"/>
      <c r="AG9880" s="5" t="b">
        <v>0</v>
      </c>
      <c r="AH9880" s="5"/>
      <c r="AI9880" s="5" t="b">
        <v>1</v>
      </c>
      <c r="AJ9880" s="5"/>
      <c r="AK9880" s="5"/>
      <c r="AL9880" s="5"/>
      <c r="AM9880" s="5"/>
      <c r="AN9880" s="5" t="b">
        <v>0</v>
      </c>
      <c r="AO9880" s="5"/>
      <c r="AP9880" s="5"/>
      <c r="AQ9880" s="5"/>
      <c r="AR9880" s="5"/>
      <c r="AS9880" s="5" t="b">
        <v>0</v>
      </c>
      <c r="AT9880" s="5"/>
      <c r="AU9880" s="5"/>
      <c r="AV9880" s="5" t="b">
        <v>0</v>
      </c>
      <c r="AW9880" s="5"/>
      <c r="AX9880" s="5"/>
      <c r="AY9880" s="5"/>
      <c r="AZ9880" s="5"/>
      <c r="BA9880" s="5"/>
      <c r="BB9880" s="5"/>
      <c r="BC9880" s="5"/>
      <c r="BD9880" s="2">
        <v>43500.80945601852</v>
      </c>
      <c r="BE9880" s="5"/>
      <c r="BF9880" s="5"/>
      <c r="BG9880" s="5"/>
      <c r="BH9880" s="5"/>
      <c r="BI9880" s="5" t="b">
        <v>0</v>
      </c>
      <c r="BJ9880" s="5"/>
      <c r="BK9880" s="5"/>
      <c r="BL9880" s="5" t="b">
        <v>0</v>
      </c>
      <c r="BM9880" s="5"/>
      <c r="BN9880" s="5" t="s">
        <v>212</v>
      </c>
      <c r="BO9880" s="5" t="s">
        <v>11206</v>
      </c>
      <c r="BP9880" s="5"/>
      <c r="BQ9880" s="5"/>
      <c r="BR9880" s="5"/>
      <c r="BS9880" s="5"/>
      <c r="BT9880" s="5" t="b">
        <v>0</v>
      </c>
      <c r="BU9880" s="5" t="s">
        <v>11224</v>
      </c>
      <c r="BV9880" s="5" t="s">
        <v>11208</v>
      </c>
      <c r="BW9880" s="5" t="s">
        <v>11209</v>
      </c>
      <c r="BX9880" s="5" t="b">
        <v>0</v>
      </c>
      <c r="BY9880" s="5"/>
      <c r="BZ9880" s="5" t="b">
        <v>1</v>
      </c>
      <c r="CA9880" s="5"/>
      <c r="CB9880" s="5"/>
      <c r="CC9880" s="5" t="b">
        <v>0</v>
      </c>
      <c r="CD9880" s="5">
        <v>0</v>
      </c>
      <c r="CE9880" s="5">
        <v>0</v>
      </c>
      <c r="CF9880" s="5">
        <v>0</v>
      </c>
      <c r="CG9880" s="10">
        <v>0</v>
      </c>
      <c r="CH9880" s="5">
        <v>0</v>
      </c>
      <c r="CI9880" s="5"/>
      <c r="CJ9880" s="5"/>
      <c r="CK9880" s="5"/>
      <c r="CL9880" s="5">
        <v>1</v>
      </c>
      <c r="CM9880" s="5">
        <v>0</v>
      </c>
      <c r="CN9880" s="5"/>
      <c r="CO9880" s="5">
        <v>1</v>
      </c>
    </row>
    <row r="9881" spans="1:93" x14ac:dyDescent="0.3">
      <c r="A9881" s="5" t="b">
        <v>0</v>
      </c>
      <c r="B9881" s="5" t="b">
        <v>0</v>
      </c>
      <c r="C9881" s="5"/>
      <c r="D9881" s="5"/>
      <c r="E9881" s="5"/>
      <c r="F9881" s="5"/>
      <c r="G9881" s="5"/>
      <c r="H9881" s="5" t="b">
        <v>0</v>
      </c>
      <c r="I9881" s="5"/>
      <c r="J9881" s="5"/>
      <c r="K9881" s="5" t="s">
        <v>11431</v>
      </c>
      <c r="L9881" s="5" t="b">
        <v>0</v>
      </c>
      <c r="M9881" s="5" t="b">
        <v>0</v>
      </c>
      <c r="N9881" s="2">
        <v>42067.881377314814</v>
      </c>
      <c r="O9881" s="5"/>
      <c r="P9881" s="5" t="b">
        <v>1</v>
      </c>
      <c r="Q9881" s="5"/>
      <c r="R9881" s="5"/>
      <c r="S9881" s="5"/>
      <c r="T9881" s="5"/>
      <c r="U9881" s="5"/>
      <c r="V9881" s="5"/>
      <c r="W9881" s="5" t="s">
        <v>11387</v>
      </c>
      <c r="X9881" s="5" t="b">
        <v>0</v>
      </c>
      <c r="Y9881" s="5" t="b">
        <v>0</v>
      </c>
      <c r="Z9881" s="5"/>
      <c r="AA9881" s="5"/>
      <c r="AB9881" s="5"/>
      <c r="AC9881" s="5"/>
      <c r="AD9881" s="5" t="s">
        <v>24100</v>
      </c>
      <c r="AE9881" s="5" t="s">
        <v>2982</v>
      </c>
      <c r="AF9881" s="5"/>
      <c r="AG9881" s="5" t="b">
        <v>0</v>
      </c>
      <c r="AH9881" s="5"/>
      <c r="AI9881" s="5" t="b">
        <v>1</v>
      </c>
      <c r="AJ9881" s="5"/>
      <c r="AK9881" s="5"/>
      <c r="AL9881" s="5"/>
      <c r="AM9881" s="5"/>
      <c r="AN9881" s="5" t="b">
        <v>0</v>
      </c>
      <c r="AO9881" s="5"/>
      <c r="AP9881" s="5"/>
      <c r="AQ9881" s="5"/>
      <c r="AR9881" s="5"/>
      <c r="AS9881" s="5" t="b">
        <v>0</v>
      </c>
      <c r="AT9881" s="5"/>
      <c r="AU9881" s="5"/>
      <c r="AV9881" s="5" t="b">
        <v>0</v>
      </c>
      <c r="AW9881" s="5"/>
      <c r="AX9881" s="5"/>
      <c r="AY9881" s="5"/>
      <c r="AZ9881" s="5"/>
      <c r="BA9881" s="5"/>
      <c r="BB9881" s="5"/>
      <c r="BC9881" s="5"/>
      <c r="BD9881" s="2">
        <v>43500.809537037036</v>
      </c>
      <c r="BE9881" s="5"/>
      <c r="BF9881" s="5"/>
      <c r="BG9881" s="5"/>
      <c r="BH9881" s="5"/>
      <c r="BI9881" s="5" t="b">
        <v>0</v>
      </c>
      <c r="BJ9881" s="5"/>
      <c r="BK9881" s="5"/>
      <c r="BL9881" s="5" t="b">
        <v>0</v>
      </c>
      <c r="BM9881" s="5"/>
      <c r="BN9881" s="5" t="s">
        <v>212</v>
      </c>
      <c r="BO9881" s="5" t="s">
        <v>11206</v>
      </c>
      <c r="BP9881" s="5"/>
      <c r="BQ9881" s="5"/>
      <c r="BR9881" s="5"/>
      <c r="BS9881" s="5"/>
      <c r="BT9881" s="5" t="b">
        <v>0</v>
      </c>
      <c r="BU9881" s="5" t="s">
        <v>11224</v>
      </c>
      <c r="BV9881" s="5" t="s">
        <v>11208</v>
      </c>
      <c r="BW9881" s="5" t="s">
        <v>11209</v>
      </c>
      <c r="BX9881" s="5" t="b">
        <v>0</v>
      </c>
      <c r="BY9881" s="5"/>
      <c r="BZ9881" s="5" t="b">
        <v>1</v>
      </c>
      <c r="CA9881" s="5"/>
      <c r="CB9881" s="5"/>
      <c r="CC9881" s="5" t="b">
        <v>0</v>
      </c>
      <c r="CD9881" s="5">
        <v>0</v>
      </c>
      <c r="CE9881" s="5">
        <v>0</v>
      </c>
      <c r="CF9881" s="5">
        <v>0</v>
      </c>
      <c r="CG9881" s="10">
        <v>0</v>
      </c>
      <c r="CH9881" s="5">
        <v>0</v>
      </c>
      <c r="CI9881" s="5"/>
      <c r="CJ9881" s="5"/>
      <c r="CK9881" s="5"/>
      <c r="CL9881" s="5">
        <v>1</v>
      </c>
      <c r="CM9881" s="5">
        <v>0</v>
      </c>
      <c r="CN9881" s="5"/>
      <c r="CO9881" s="5">
        <v>1</v>
      </c>
    </row>
    <row r="9882" spans="1:93" x14ac:dyDescent="0.3">
      <c r="A9882" s="5" t="b">
        <v>0</v>
      </c>
      <c r="B9882" s="5" t="b">
        <v>0</v>
      </c>
      <c r="C9882" s="5"/>
      <c r="D9882" s="5"/>
      <c r="E9882" s="5"/>
      <c r="F9882" s="5"/>
      <c r="G9882" s="5"/>
      <c r="H9882" s="5" t="b">
        <v>0</v>
      </c>
      <c r="I9882" s="5"/>
      <c r="J9882" s="5"/>
      <c r="K9882" s="5" t="s">
        <v>11203</v>
      </c>
      <c r="L9882" s="5" t="b">
        <v>0</v>
      </c>
      <c r="M9882" s="5" t="b">
        <v>0</v>
      </c>
      <c r="N9882" s="2">
        <v>42067.881539351853</v>
      </c>
      <c r="O9882" s="5"/>
      <c r="P9882" s="5" t="b">
        <v>1</v>
      </c>
      <c r="Q9882" s="5"/>
      <c r="R9882" s="5"/>
      <c r="S9882" s="5"/>
      <c r="T9882" s="5"/>
      <c r="U9882" s="5"/>
      <c r="V9882" s="5"/>
      <c r="W9882" s="5" t="s">
        <v>11387</v>
      </c>
      <c r="X9882" s="5" t="b">
        <v>0</v>
      </c>
      <c r="Y9882" s="5" t="b">
        <v>0</v>
      </c>
      <c r="Z9882" s="5"/>
      <c r="AA9882" s="5"/>
      <c r="AB9882" s="5"/>
      <c r="AC9882" s="5"/>
      <c r="AD9882" s="5" t="s">
        <v>24101</v>
      </c>
      <c r="AE9882" s="5" t="s">
        <v>2982</v>
      </c>
      <c r="AF9882" s="5"/>
      <c r="AG9882" s="5" t="b">
        <v>0</v>
      </c>
      <c r="AH9882" s="5"/>
      <c r="AI9882" s="5" t="b">
        <v>1</v>
      </c>
      <c r="AJ9882" s="5"/>
      <c r="AK9882" s="5"/>
      <c r="AL9882" s="5"/>
      <c r="AM9882" s="5"/>
      <c r="AN9882" s="5" t="b">
        <v>0</v>
      </c>
      <c r="AO9882" s="5"/>
      <c r="AP9882" s="5"/>
      <c r="AQ9882" s="5"/>
      <c r="AR9882" s="5"/>
      <c r="AS9882" s="5" t="b">
        <v>0</v>
      </c>
      <c r="AT9882" s="5"/>
      <c r="AU9882" s="5"/>
      <c r="AV9882" s="5" t="b">
        <v>0</v>
      </c>
      <c r="AW9882" s="5"/>
      <c r="AX9882" s="5"/>
      <c r="AY9882" s="5"/>
      <c r="AZ9882" s="5"/>
      <c r="BA9882" s="5"/>
      <c r="BB9882" s="5"/>
      <c r="BC9882" s="5"/>
      <c r="BD9882" s="2">
        <v>43500.809594907405</v>
      </c>
      <c r="BE9882" s="2">
        <v>43725.696504629632</v>
      </c>
      <c r="BF9882" s="5"/>
      <c r="BG9882" s="5"/>
      <c r="BH9882" s="5"/>
      <c r="BI9882" s="5" t="b">
        <v>0</v>
      </c>
      <c r="BJ9882" s="2">
        <v>43725.696562500001</v>
      </c>
      <c r="BK9882" s="5"/>
      <c r="BL9882" s="5" t="b">
        <v>0</v>
      </c>
      <c r="BM9882" s="5"/>
      <c r="BN9882" s="5" t="s">
        <v>212</v>
      </c>
      <c r="BO9882" s="5" t="s">
        <v>11206</v>
      </c>
      <c r="BP9882" s="5"/>
      <c r="BQ9882" s="5"/>
      <c r="BR9882" s="5"/>
      <c r="BS9882" s="5"/>
      <c r="BT9882" s="5" t="b">
        <v>0</v>
      </c>
      <c r="BU9882" s="5" t="s">
        <v>11267</v>
      </c>
      <c r="BV9882" s="5" t="s">
        <v>11208</v>
      </c>
      <c r="BW9882" s="5" t="s">
        <v>11209</v>
      </c>
      <c r="BX9882" s="5" t="b">
        <v>0</v>
      </c>
      <c r="BY9882" s="5"/>
      <c r="BZ9882" s="5" t="b">
        <v>1</v>
      </c>
      <c r="CA9882" s="5"/>
      <c r="CB9882" s="5"/>
      <c r="CC9882" s="5" t="b">
        <v>0</v>
      </c>
      <c r="CD9882" s="5">
        <v>0</v>
      </c>
      <c r="CE9882" s="5">
        <v>0</v>
      </c>
      <c r="CF9882" s="5">
        <v>0</v>
      </c>
      <c r="CG9882" s="10">
        <v>0</v>
      </c>
      <c r="CH9882" s="5">
        <v>1</v>
      </c>
      <c r="CI9882" s="5"/>
      <c r="CJ9882" s="5"/>
      <c r="CK9882" s="5"/>
      <c r="CL9882" s="5">
        <v>1</v>
      </c>
      <c r="CM9882" s="5">
        <v>0</v>
      </c>
      <c r="CN9882" s="5"/>
      <c r="CO9882" s="5">
        <v>1</v>
      </c>
    </row>
    <row r="9883" spans="1:93" x14ac:dyDescent="0.3">
      <c r="A9883" s="5" t="b">
        <v>0</v>
      </c>
      <c r="B9883" s="5" t="b">
        <v>0</v>
      </c>
      <c r="C9883" s="5"/>
      <c r="D9883" s="5"/>
      <c r="E9883" s="5"/>
      <c r="F9883" s="5"/>
      <c r="G9883" s="5"/>
      <c r="H9883" s="5" t="b">
        <v>0</v>
      </c>
      <c r="I9883" s="5"/>
      <c r="J9883" s="5"/>
      <c r="K9883" s="5" t="s">
        <v>11301</v>
      </c>
      <c r="L9883" s="5" t="b">
        <v>0</v>
      </c>
      <c r="M9883" s="5" t="b">
        <v>0</v>
      </c>
      <c r="N9883" s="2">
        <v>42067.881620370368</v>
      </c>
      <c r="O9883" s="5"/>
      <c r="P9883" s="5" t="b">
        <v>1</v>
      </c>
      <c r="Q9883" s="5"/>
      <c r="R9883" s="5"/>
      <c r="S9883" s="5"/>
      <c r="T9883" s="5"/>
      <c r="U9883" s="5"/>
      <c r="V9883" s="5"/>
      <c r="W9883" s="5" t="s">
        <v>11387</v>
      </c>
      <c r="X9883" s="5" t="b">
        <v>0</v>
      </c>
      <c r="Y9883" s="5" t="b">
        <v>0</v>
      </c>
      <c r="Z9883" s="5"/>
      <c r="AA9883" s="5"/>
      <c r="AB9883" s="5"/>
      <c r="AC9883" s="5"/>
      <c r="AD9883" s="5" t="s">
        <v>24102</v>
      </c>
      <c r="AE9883" s="5" t="s">
        <v>2982</v>
      </c>
      <c r="AF9883" s="5"/>
      <c r="AG9883" s="5" t="b">
        <v>0</v>
      </c>
      <c r="AH9883" s="5"/>
      <c r="AI9883" s="5" t="b">
        <v>1</v>
      </c>
      <c r="AJ9883" s="5"/>
      <c r="AK9883" s="5"/>
      <c r="AL9883" s="5"/>
      <c r="AM9883" s="5"/>
      <c r="AN9883" s="5" t="b">
        <v>0</v>
      </c>
      <c r="AO9883" s="5"/>
      <c r="AP9883" s="5"/>
      <c r="AQ9883" s="5"/>
      <c r="AR9883" s="5"/>
      <c r="AS9883" s="5" t="b">
        <v>0</v>
      </c>
      <c r="AT9883" s="5"/>
      <c r="AU9883" s="5"/>
      <c r="AV9883" s="5" t="b">
        <v>0</v>
      </c>
      <c r="AW9883" s="5"/>
      <c r="AX9883" s="5"/>
      <c r="AY9883" s="5"/>
      <c r="AZ9883" s="5"/>
      <c r="BA9883" s="5"/>
      <c r="BB9883" s="5"/>
      <c r="BC9883" s="5"/>
      <c r="BD9883" s="2">
        <v>43500.810023148151</v>
      </c>
      <c r="BE9883" s="2">
        <v>43676.885138888887</v>
      </c>
      <c r="BF9883" s="5"/>
      <c r="BG9883" s="5"/>
      <c r="BH9883" s="5"/>
      <c r="BI9883" s="5" t="b">
        <v>0</v>
      </c>
      <c r="BJ9883" s="2">
        <v>44243.521111111113</v>
      </c>
      <c r="BK9883" s="2">
        <v>43867.520694444444</v>
      </c>
      <c r="BL9883" s="5" t="b">
        <v>0</v>
      </c>
      <c r="BM9883" s="5"/>
      <c r="BN9883" s="5" t="s">
        <v>212</v>
      </c>
      <c r="BO9883" s="5" t="s">
        <v>11206</v>
      </c>
      <c r="BP9883" s="5"/>
      <c r="BQ9883" s="5"/>
      <c r="BR9883" s="5"/>
      <c r="BS9883" s="5"/>
      <c r="BT9883" s="5" t="b">
        <v>0</v>
      </c>
      <c r="BU9883" s="5" t="s">
        <v>11224</v>
      </c>
      <c r="BV9883" s="5" t="s">
        <v>11208</v>
      </c>
      <c r="BW9883" s="5" t="s">
        <v>11209</v>
      </c>
      <c r="BX9883" s="5" t="b">
        <v>0</v>
      </c>
      <c r="BY9883" s="5"/>
      <c r="BZ9883" s="5" t="b">
        <v>1</v>
      </c>
      <c r="CA9883" s="5"/>
      <c r="CB9883" s="5"/>
      <c r="CC9883" s="5" t="b">
        <v>0</v>
      </c>
      <c r="CD9883" s="5">
        <v>0</v>
      </c>
      <c r="CE9883" s="5">
        <v>0</v>
      </c>
      <c r="CF9883" s="5">
        <v>0</v>
      </c>
      <c r="CG9883" s="10">
        <v>0</v>
      </c>
      <c r="CH9883" s="5">
        <v>1</v>
      </c>
      <c r="CI9883" s="5"/>
      <c r="CJ9883" s="5"/>
      <c r="CK9883" s="5"/>
      <c r="CL9883" s="5">
        <v>1</v>
      </c>
      <c r="CM9883" s="5">
        <v>0</v>
      </c>
      <c r="CN9883" s="5"/>
      <c r="CO9883" s="5">
        <v>1</v>
      </c>
    </row>
    <row r="9884" spans="1:93" x14ac:dyDescent="0.3">
      <c r="A9884" s="5" t="b">
        <v>0</v>
      </c>
      <c r="B9884" s="5" t="b">
        <v>0</v>
      </c>
      <c r="C9884" s="5"/>
      <c r="D9884" s="5"/>
      <c r="E9884" s="5"/>
      <c r="F9884" s="5"/>
      <c r="G9884" s="5"/>
      <c r="H9884" s="5" t="b">
        <v>0</v>
      </c>
      <c r="I9884" s="5"/>
      <c r="J9884" s="5"/>
      <c r="K9884" s="5" t="s">
        <v>11301</v>
      </c>
      <c r="L9884" s="5" t="b">
        <v>0</v>
      </c>
      <c r="M9884" s="5" t="b">
        <v>0</v>
      </c>
      <c r="N9884" s="2">
        <v>42067.880740740744</v>
      </c>
      <c r="O9884" s="5"/>
      <c r="P9884" s="5" t="b">
        <v>1</v>
      </c>
      <c r="Q9884" s="5"/>
      <c r="R9884" s="5"/>
      <c r="S9884" s="5"/>
      <c r="T9884" s="5"/>
      <c r="U9884" s="5"/>
      <c r="V9884" s="5"/>
      <c r="W9884" s="5" t="s">
        <v>11387</v>
      </c>
      <c r="X9884" s="5" t="b">
        <v>0</v>
      </c>
      <c r="Y9884" s="5" t="b">
        <v>0</v>
      </c>
      <c r="Z9884" s="5"/>
      <c r="AA9884" s="5"/>
      <c r="AB9884" s="5"/>
      <c r="AC9884" s="5"/>
      <c r="AD9884" s="5" t="s">
        <v>24103</v>
      </c>
      <c r="AE9884" s="5" t="s">
        <v>2982</v>
      </c>
      <c r="AF9884" s="5"/>
      <c r="AG9884" s="5" t="b">
        <v>0</v>
      </c>
      <c r="AH9884" s="5"/>
      <c r="AI9884" s="5" t="b">
        <v>1</v>
      </c>
      <c r="AJ9884" s="5"/>
      <c r="AK9884" s="5"/>
      <c r="AL9884" s="5"/>
      <c r="AM9884" s="5"/>
      <c r="AN9884" s="5" t="b">
        <v>0</v>
      </c>
      <c r="AO9884" s="5"/>
      <c r="AP9884" s="5"/>
      <c r="AQ9884" s="5"/>
      <c r="AR9884" s="5"/>
      <c r="AS9884" s="5" t="b">
        <v>0</v>
      </c>
      <c r="AT9884" s="5"/>
      <c r="AU9884" s="5"/>
      <c r="AV9884" s="5" t="b">
        <v>0</v>
      </c>
      <c r="AW9884" s="5"/>
      <c r="AX9884" s="5"/>
      <c r="AY9884" s="5"/>
      <c r="AZ9884" s="5"/>
      <c r="BA9884" s="5"/>
      <c r="BB9884" s="5"/>
      <c r="BC9884" s="5"/>
      <c r="BD9884" s="2">
        <v>43500.809953703705</v>
      </c>
      <c r="BE9884" s="2">
        <v>43725.696539351855</v>
      </c>
      <c r="BF9884" s="5"/>
      <c r="BG9884" s="5"/>
      <c r="BH9884" s="5"/>
      <c r="BI9884" s="5" t="b">
        <v>0</v>
      </c>
      <c r="BJ9884" s="2">
        <v>43725.696539351855</v>
      </c>
      <c r="BK9884" s="5"/>
      <c r="BL9884" s="5" t="b">
        <v>0</v>
      </c>
      <c r="BM9884" s="5"/>
      <c r="BN9884" s="5" t="s">
        <v>212</v>
      </c>
      <c r="BO9884" s="5" t="s">
        <v>11206</v>
      </c>
      <c r="BP9884" s="5"/>
      <c r="BQ9884" s="5"/>
      <c r="BR9884" s="5"/>
      <c r="BS9884" s="5"/>
      <c r="BT9884" s="5" t="b">
        <v>0</v>
      </c>
      <c r="BU9884" s="5" t="s">
        <v>11224</v>
      </c>
      <c r="BV9884" s="5" t="s">
        <v>11208</v>
      </c>
      <c r="BW9884" s="5" t="s">
        <v>11209</v>
      </c>
      <c r="BX9884" s="5" t="b">
        <v>0</v>
      </c>
      <c r="BY9884" s="5"/>
      <c r="BZ9884" s="5" t="b">
        <v>1</v>
      </c>
      <c r="CA9884" s="5"/>
      <c r="CB9884" s="5"/>
      <c r="CC9884" s="5" t="b">
        <v>0</v>
      </c>
      <c r="CD9884" s="5">
        <v>0</v>
      </c>
      <c r="CE9884" s="5">
        <v>0</v>
      </c>
      <c r="CF9884" s="5">
        <v>0</v>
      </c>
      <c r="CG9884" s="10">
        <v>0</v>
      </c>
      <c r="CH9884" s="5">
        <v>4</v>
      </c>
      <c r="CI9884" s="5"/>
      <c r="CJ9884" s="5"/>
      <c r="CK9884" s="5"/>
      <c r="CL9884" s="5">
        <v>1</v>
      </c>
      <c r="CM9884" s="5">
        <v>0</v>
      </c>
      <c r="CN9884" s="5"/>
      <c r="CO9884" s="5">
        <v>1</v>
      </c>
    </row>
    <row r="9885" spans="1:93" x14ac:dyDescent="0.3">
      <c r="A9885" s="5" t="b">
        <v>0</v>
      </c>
      <c r="B9885" s="5" t="b">
        <v>0</v>
      </c>
      <c r="C9885" s="5"/>
      <c r="D9885" s="5"/>
      <c r="E9885" s="5"/>
      <c r="F9885" s="5"/>
      <c r="G9885" s="5"/>
      <c r="H9885" s="5" t="b">
        <v>0</v>
      </c>
      <c r="I9885" s="5"/>
      <c r="J9885" s="5"/>
      <c r="K9885" s="5" t="s">
        <v>11210</v>
      </c>
      <c r="L9885" s="5" t="b">
        <v>0</v>
      </c>
      <c r="M9885" s="5" t="b">
        <v>0</v>
      </c>
      <c r="N9885" s="2">
        <v>42067.881481481483</v>
      </c>
      <c r="O9885" s="5"/>
      <c r="P9885" s="5" t="b">
        <v>1</v>
      </c>
      <c r="Q9885" s="5"/>
      <c r="R9885" s="5"/>
      <c r="S9885" s="5"/>
      <c r="T9885" s="5"/>
      <c r="U9885" s="5"/>
      <c r="V9885" s="5"/>
      <c r="W9885" s="5" t="s">
        <v>11387</v>
      </c>
      <c r="X9885" s="5" t="b">
        <v>0</v>
      </c>
      <c r="Y9885" s="5" t="b">
        <v>0</v>
      </c>
      <c r="Z9885" s="5"/>
      <c r="AA9885" s="5"/>
      <c r="AB9885" s="5"/>
      <c r="AC9885" s="5"/>
      <c r="AD9885" s="5" t="s">
        <v>24104</v>
      </c>
      <c r="AE9885" s="5" t="s">
        <v>2982</v>
      </c>
      <c r="AF9885" s="5"/>
      <c r="AG9885" s="5" t="b">
        <v>0</v>
      </c>
      <c r="AH9885" s="5"/>
      <c r="AI9885" s="5" t="b">
        <v>1</v>
      </c>
      <c r="AJ9885" s="5"/>
      <c r="AK9885" s="5"/>
      <c r="AL9885" s="5"/>
      <c r="AM9885" s="5"/>
      <c r="AN9885" s="5" t="b">
        <v>0</v>
      </c>
      <c r="AO9885" s="5"/>
      <c r="AP9885" s="5"/>
      <c r="AQ9885" s="5"/>
      <c r="AR9885" s="5"/>
      <c r="AS9885" s="5" t="b">
        <v>0</v>
      </c>
      <c r="AT9885" s="5"/>
      <c r="AU9885" s="5"/>
      <c r="AV9885" s="5" t="b">
        <v>0</v>
      </c>
      <c r="AW9885" s="5"/>
      <c r="AX9885" s="5"/>
      <c r="AY9885" s="5"/>
      <c r="AZ9885" s="5"/>
      <c r="BA9885" s="5"/>
      <c r="BB9885" s="5"/>
      <c r="BC9885" s="5"/>
      <c r="BD9885" s="2">
        <v>43500.809537037036</v>
      </c>
      <c r="BE9885" s="5"/>
      <c r="BF9885" s="5"/>
      <c r="BG9885" s="5"/>
      <c r="BH9885" s="5"/>
      <c r="BI9885" s="5" t="b">
        <v>0</v>
      </c>
      <c r="BJ9885" s="5"/>
      <c r="BK9885" s="5"/>
      <c r="BL9885" s="5" t="b">
        <v>0</v>
      </c>
      <c r="BM9885" s="5"/>
      <c r="BN9885" s="5" t="s">
        <v>212</v>
      </c>
      <c r="BO9885" s="5" t="s">
        <v>11206</v>
      </c>
      <c r="BP9885" s="5"/>
      <c r="BQ9885" s="5"/>
      <c r="BR9885" s="5"/>
      <c r="BS9885" s="5"/>
      <c r="BT9885" s="5" t="b">
        <v>0</v>
      </c>
      <c r="BU9885" s="5" t="s">
        <v>11224</v>
      </c>
      <c r="BV9885" s="5" t="s">
        <v>11208</v>
      </c>
      <c r="BW9885" s="5" t="s">
        <v>11209</v>
      </c>
      <c r="BX9885" s="5" t="b">
        <v>0</v>
      </c>
      <c r="BY9885" s="5"/>
      <c r="BZ9885" s="5" t="b">
        <v>1</v>
      </c>
      <c r="CA9885" s="5"/>
      <c r="CB9885" s="5"/>
      <c r="CC9885" s="5" t="b">
        <v>0</v>
      </c>
      <c r="CD9885" s="5">
        <v>0</v>
      </c>
      <c r="CE9885" s="5">
        <v>0</v>
      </c>
      <c r="CF9885" s="5">
        <v>0</v>
      </c>
      <c r="CG9885" s="10">
        <v>0</v>
      </c>
      <c r="CH9885" s="5">
        <v>11</v>
      </c>
      <c r="CI9885" s="5"/>
      <c r="CJ9885" s="5"/>
      <c r="CK9885" s="5"/>
      <c r="CL9885" s="5">
        <v>1</v>
      </c>
      <c r="CM9885" s="5">
        <v>0</v>
      </c>
      <c r="CN9885" s="5"/>
      <c r="CO9885" s="5">
        <v>1</v>
      </c>
    </row>
    <row r="9886" spans="1:93" x14ac:dyDescent="0.3">
      <c r="A9886" s="5" t="b">
        <v>0</v>
      </c>
      <c r="B9886" s="5" t="b">
        <v>0</v>
      </c>
      <c r="C9886" s="5"/>
      <c r="D9886" s="5"/>
      <c r="E9886" s="5"/>
      <c r="F9886" s="5"/>
      <c r="G9886" s="5"/>
      <c r="H9886" s="5" t="b">
        <v>0</v>
      </c>
      <c r="I9886" s="5"/>
      <c r="J9886" s="5"/>
      <c r="K9886" s="5" t="s">
        <v>11436</v>
      </c>
      <c r="L9886" s="5" t="b">
        <v>0</v>
      </c>
      <c r="M9886" s="5" t="b">
        <v>0</v>
      </c>
      <c r="N9886" s="2">
        <v>42067.881145833337</v>
      </c>
      <c r="O9886" s="5"/>
      <c r="P9886" s="5" t="b">
        <v>1</v>
      </c>
      <c r="Q9886" s="5"/>
      <c r="R9886" s="5"/>
      <c r="S9886" s="5"/>
      <c r="T9886" s="5"/>
      <c r="U9886" s="5"/>
      <c r="V9886" s="5"/>
      <c r="W9886" s="5" t="s">
        <v>11387</v>
      </c>
      <c r="X9886" s="5" t="b">
        <v>0</v>
      </c>
      <c r="Y9886" s="5" t="b">
        <v>0</v>
      </c>
      <c r="Z9886" s="5"/>
      <c r="AA9886" s="5"/>
      <c r="AB9886" s="5"/>
      <c r="AC9886" s="5"/>
      <c r="AD9886" s="5" t="s">
        <v>24105</v>
      </c>
      <c r="AE9886" s="5" t="s">
        <v>2982</v>
      </c>
      <c r="AF9886" s="5"/>
      <c r="AG9886" s="5" t="b">
        <v>0</v>
      </c>
      <c r="AH9886" s="5"/>
      <c r="AI9886" s="5" t="b">
        <v>1</v>
      </c>
      <c r="AJ9886" s="5"/>
      <c r="AK9886" s="5"/>
      <c r="AL9886" s="5"/>
      <c r="AM9886" s="5"/>
      <c r="AN9886" s="5" t="b">
        <v>0</v>
      </c>
      <c r="AO9886" s="5"/>
      <c r="AP9886" s="5"/>
      <c r="AQ9886" s="5"/>
      <c r="AR9886" s="5"/>
      <c r="AS9886" s="5" t="b">
        <v>0</v>
      </c>
      <c r="AT9886" s="5"/>
      <c r="AU9886" s="5"/>
      <c r="AV9886" s="5" t="b">
        <v>0</v>
      </c>
      <c r="AW9886" s="5"/>
      <c r="AX9886" s="5"/>
      <c r="AY9886" s="5"/>
      <c r="AZ9886" s="5"/>
      <c r="BA9886" s="5"/>
      <c r="BB9886" s="5"/>
      <c r="BC9886" s="5"/>
      <c r="BD9886" s="2">
        <v>43500.810023148151</v>
      </c>
      <c r="BE9886" s="2">
        <v>43573.54582175926</v>
      </c>
      <c r="BF9886" s="5"/>
      <c r="BG9886" s="5"/>
      <c r="BH9886" s="5"/>
      <c r="BI9886" s="5" t="b">
        <v>0</v>
      </c>
      <c r="BJ9886" s="2">
        <v>43573.545856481483</v>
      </c>
      <c r="BK9886" s="2">
        <v>43836.617152777777</v>
      </c>
      <c r="BL9886" s="5" t="b">
        <v>0</v>
      </c>
      <c r="BM9886" s="5"/>
      <c r="BN9886" s="5" t="s">
        <v>212</v>
      </c>
      <c r="BO9886" s="5" t="s">
        <v>11206</v>
      </c>
      <c r="BP9886" s="5"/>
      <c r="BQ9886" s="5"/>
      <c r="BR9886" s="5"/>
      <c r="BS9886" s="5"/>
      <c r="BT9886" s="5" t="b">
        <v>0</v>
      </c>
      <c r="BU9886" s="5" t="s">
        <v>11224</v>
      </c>
      <c r="BV9886" s="5" t="s">
        <v>11208</v>
      </c>
      <c r="BW9886" s="5" t="s">
        <v>11209</v>
      </c>
      <c r="BX9886" s="5" t="b">
        <v>0</v>
      </c>
      <c r="BY9886" s="5"/>
      <c r="BZ9886" s="5" t="b">
        <v>1</v>
      </c>
      <c r="CA9886" s="5"/>
      <c r="CB9886" s="5"/>
      <c r="CC9886" s="5" t="b">
        <v>0</v>
      </c>
      <c r="CD9886" s="5">
        <v>0</v>
      </c>
      <c r="CE9886" s="5">
        <v>0</v>
      </c>
      <c r="CF9886" s="5">
        <v>0</v>
      </c>
      <c r="CG9886" s="10">
        <v>0</v>
      </c>
      <c r="CH9886" s="5">
        <v>14</v>
      </c>
      <c r="CI9886" s="5"/>
      <c r="CJ9886" s="5"/>
      <c r="CK9886" s="5"/>
      <c r="CL9886" s="5">
        <v>1</v>
      </c>
      <c r="CM9886" s="5">
        <v>0</v>
      </c>
      <c r="CN9886" s="5"/>
      <c r="CO9886" s="5">
        <v>1</v>
      </c>
    </row>
    <row r="9887" spans="1:93" x14ac:dyDescent="0.3">
      <c r="A9887" s="5" t="b">
        <v>0</v>
      </c>
      <c r="B9887" s="5" t="b">
        <v>0</v>
      </c>
      <c r="C9887" s="5"/>
      <c r="D9887" s="5"/>
      <c r="E9887" s="5"/>
      <c r="F9887" s="5"/>
      <c r="G9887" s="5"/>
      <c r="H9887" s="5" t="b">
        <v>0</v>
      </c>
      <c r="I9887" s="5"/>
      <c r="J9887" s="5"/>
      <c r="K9887" s="5" t="s">
        <v>11203</v>
      </c>
      <c r="L9887" s="5" t="b">
        <v>0</v>
      </c>
      <c r="M9887" s="5" t="b">
        <v>0</v>
      </c>
      <c r="N9887" s="2">
        <v>42067.881261574075</v>
      </c>
      <c r="O9887" s="5"/>
      <c r="P9887" s="5" t="b">
        <v>1</v>
      </c>
      <c r="Q9887" s="5"/>
      <c r="R9887" s="5"/>
      <c r="S9887" s="5"/>
      <c r="T9887" s="5"/>
      <c r="U9887" s="5"/>
      <c r="V9887" s="5"/>
      <c r="W9887" s="5" t="s">
        <v>11387</v>
      </c>
      <c r="X9887" s="5" t="b">
        <v>0</v>
      </c>
      <c r="Y9887" s="5" t="b">
        <v>0</v>
      </c>
      <c r="Z9887" s="5"/>
      <c r="AA9887" s="5"/>
      <c r="AB9887" s="5"/>
      <c r="AC9887" s="5"/>
      <c r="AD9887" s="5" t="s">
        <v>24106</v>
      </c>
      <c r="AE9887" s="5" t="s">
        <v>2982</v>
      </c>
      <c r="AF9887" s="5"/>
      <c r="AG9887" s="5" t="b">
        <v>0</v>
      </c>
      <c r="AH9887" s="5" t="s">
        <v>11639</v>
      </c>
      <c r="AI9887" s="5" t="b">
        <v>1</v>
      </c>
      <c r="AJ9887" s="5"/>
      <c r="AK9887" s="5"/>
      <c r="AL9887" s="5"/>
      <c r="AM9887" s="5"/>
      <c r="AN9887" s="5" t="b">
        <v>0</v>
      </c>
      <c r="AO9887" s="5"/>
      <c r="AP9887" s="5"/>
      <c r="AQ9887" s="5"/>
      <c r="AR9887" s="5"/>
      <c r="AS9887" s="5" t="b">
        <v>0</v>
      </c>
      <c r="AT9887" s="5"/>
      <c r="AU9887" s="5"/>
      <c r="AV9887" s="5" t="b">
        <v>0</v>
      </c>
      <c r="AW9887" s="5"/>
      <c r="AX9887" s="5"/>
      <c r="AY9887" s="5"/>
      <c r="AZ9887" s="5"/>
      <c r="BA9887" s="5"/>
      <c r="BB9887" s="5"/>
      <c r="BC9887" s="5"/>
      <c r="BD9887" s="2">
        <v>43500.810115740744</v>
      </c>
      <c r="BE9887" s="5"/>
      <c r="BF9887" s="5"/>
      <c r="BG9887" s="5"/>
      <c r="BH9887" s="5"/>
      <c r="BI9887" s="5" t="b">
        <v>0</v>
      </c>
      <c r="BJ9887" s="5"/>
      <c r="BK9887" s="5"/>
      <c r="BL9887" s="5" t="b">
        <v>0</v>
      </c>
      <c r="BM9887" s="5" t="s">
        <v>228</v>
      </c>
      <c r="BN9887" s="5" t="s">
        <v>212</v>
      </c>
      <c r="BO9887" s="5" t="s">
        <v>11206</v>
      </c>
      <c r="BP9887" s="5"/>
      <c r="BQ9887" s="5"/>
      <c r="BR9887" s="5"/>
      <c r="BS9887" s="5"/>
      <c r="BT9887" s="5" t="b">
        <v>0</v>
      </c>
      <c r="BU9887" s="5" t="s">
        <v>11231</v>
      </c>
      <c r="BV9887" s="5" t="s">
        <v>11208</v>
      </c>
      <c r="BW9887" s="5" t="s">
        <v>11209</v>
      </c>
      <c r="BX9887" s="5" t="b">
        <v>0</v>
      </c>
      <c r="BY9887" s="5"/>
      <c r="BZ9887" s="5" t="b">
        <v>1</v>
      </c>
      <c r="CA9887" s="5"/>
      <c r="CB9887" s="5"/>
      <c r="CC9887" s="5" t="b">
        <v>0</v>
      </c>
      <c r="CD9887" s="5">
        <v>0</v>
      </c>
      <c r="CE9887" s="5">
        <v>0</v>
      </c>
      <c r="CF9887" s="5">
        <v>0</v>
      </c>
      <c r="CG9887" s="10">
        <v>0</v>
      </c>
      <c r="CH9887" s="5">
        <v>0</v>
      </c>
      <c r="CI9887" s="5"/>
      <c r="CJ9887" s="5"/>
      <c r="CK9887" s="5"/>
      <c r="CL9887" s="5">
        <v>1</v>
      </c>
      <c r="CM9887" s="5">
        <v>0</v>
      </c>
      <c r="CN9887" s="5"/>
      <c r="CO9887" s="5">
        <v>1</v>
      </c>
    </row>
    <row r="9888" spans="1:93" x14ac:dyDescent="0.3">
      <c r="A9888" s="5" t="b">
        <v>0</v>
      </c>
      <c r="B9888" s="5" t="b">
        <v>0</v>
      </c>
      <c r="C9888" s="5"/>
      <c r="D9888" s="5"/>
      <c r="E9888" s="5"/>
      <c r="F9888" s="5"/>
      <c r="G9888" s="5"/>
      <c r="H9888" s="5" t="b">
        <v>0</v>
      </c>
      <c r="I9888" s="5"/>
      <c r="J9888" s="5"/>
      <c r="K9888" s="5" t="s">
        <v>11203</v>
      </c>
      <c r="L9888" s="5" t="b">
        <v>0</v>
      </c>
      <c r="M9888" s="5" t="b">
        <v>0</v>
      </c>
      <c r="N9888" s="2">
        <v>42067.881145833337</v>
      </c>
      <c r="O9888" s="5"/>
      <c r="P9888" s="5" t="b">
        <v>1</v>
      </c>
      <c r="Q9888" s="5"/>
      <c r="R9888" s="5"/>
      <c r="S9888" s="5"/>
      <c r="T9888" s="5"/>
      <c r="U9888" s="5"/>
      <c r="V9888" s="5"/>
      <c r="W9888" s="5" t="s">
        <v>11387</v>
      </c>
      <c r="X9888" s="5" t="b">
        <v>0</v>
      </c>
      <c r="Y9888" s="5" t="b">
        <v>0</v>
      </c>
      <c r="Z9888" s="5"/>
      <c r="AA9888" s="5"/>
      <c r="AB9888" s="5"/>
      <c r="AC9888" s="5"/>
      <c r="AD9888" s="5" t="s">
        <v>24107</v>
      </c>
      <c r="AE9888" s="5" t="s">
        <v>2982</v>
      </c>
      <c r="AF9888" s="5"/>
      <c r="AG9888" s="5" t="b">
        <v>0</v>
      </c>
      <c r="AH9888" s="5" t="s">
        <v>11639</v>
      </c>
      <c r="AI9888" s="5" t="b">
        <v>1</v>
      </c>
      <c r="AJ9888" s="5"/>
      <c r="AK9888" s="5"/>
      <c r="AL9888" s="5"/>
      <c r="AM9888" s="5"/>
      <c r="AN9888" s="5" t="b">
        <v>0</v>
      </c>
      <c r="AO9888" s="5"/>
      <c r="AP9888" s="5"/>
      <c r="AQ9888" s="5"/>
      <c r="AR9888" s="5"/>
      <c r="AS9888" s="5" t="b">
        <v>0</v>
      </c>
      <c r="AT9888" s="5"/>
      <c r="AU9888" s="5"/>
      <c r="AV9888" s="5" t="b">
        <v>0</v>
      </c>
      <c r="AW9888" s="5"/>
      <c r="AX9888" s="5"/>
      <c r="AY9888" s="5"/>
      <c r="AZ9888" s="5"/>
      <c r="BA9888" s="5"/>
      <c r="BB9888" s="5"/>
      <c r="BC9888" s="5"/>
      <c r="BD9888" s="2">
        <v>43500.809953703705</v>
      </c>
      <c r="BE9888" s="2">
        <v>43523.815625000003</v>
      </c>
      <c r="BF9888" s="5"/>
      <c r="BG9888" s="5"/>
      <c r="BH9888" s="5"/>
      <c r="BI9888" s="5" t="b">
        <v>0</v>
      </c>
      <c r="BJ9888" s="2">
        <v>43523.815625000003</v>
      </c>
      <c r="BK9888" s="2">
        <v>43836.615752314814</v>
      </c>
      <c r="BL9888" s="5" t="b">
        <v>0</v>
      </c>
      <c r="BM9888" s="5" t="s">
        <v>228</v>
      </c>
      <c r="BN9888" s="5" t="s">
        <v>212</v>
      </c>
      <c r="BO9888" s="5" t="s">
        <v>11206</v>
      </c>
      <c r="BP9888" s="5"/>
      <c r="BQ9888" s="5"/>
      <c r="BR9888" s="5"/>
      <c r="BS9888" s="5"/>
      <c r="BT9888" s="5" t="b">
        <v>0</v>
      </c>
      <c r="BU9888" s="5" t="s">
        <v>11255</v>
      </c>
      <c r="BV9888" s="5" t="s">
        <v>11208</v>
      </c>
      <c r="BW9888" s="5" t="s">
        <v>11209</v>
      </c>
      <c r="BX9888" s="5" t="b">
        <v>0</v>
      </c>
      <c r="BY9888" s="5"/>
      <c r="BZ9888" s="5" t="b">
        <v>1</v>
      </c>
      <c r="CA9888" s="5"/>
      <c r="CB9888" s="5"/>
      <c r="CC9888" s="5" t="b">
        <v>0</v>
      </c>
      <c r="CD9888" s="5">
        <v>0</v>
      </c>
      <c r="CE9888" s="5">
        <v>0</v>
      </c>
      <c r="CF9888" s="5">
        <v>0</v>
      </c>
      <c r="CG9888" s="10">
        <v>0</v>
      </c>
      <c r="CH9888" s="5">
        <v>1</v>
      </c>
      <c r="CI9888" s="5"/>
      <c r="CJ9888" s="5"/>
      <c r="CK9888" s="5"/>
      <c r="CL9888" s="5">
        <v>1</v>
      </c>
      <c r="CM9888" s="5">
        <v>0</v>
      </c>
      <c r="CN9888" s="5"/>
      <c r="CO9888" s="5">
        <v>1</v>
      </c>
    </row>
    <row r="9889" spans="1:93" x14ac:dyDescent="0.3">
      <c r="A9889" s="5" t="b">
        <v>0</v>
      </c>
      <c r="B9889" s="5" t="b">
        <v>0</v>
      </c>
      <c r="C9889" s="5"/>
      <c r="D9889" s="5"/>
      <c r="E9889" s="5"/>
      <c r="F9889" s="5"/>
      <c r="G9889" s="5"/>
      <c r="H9889" s="5" t="b">
        <v>0</v>
      </c>
      <c r="I9889" s="5"/>
      <c r="J9889" s="5"/>
      <c r="K9889" s="5" t="s">
        <v>11203</v>
      </c>
      <c r="L9889" s="5" t="b">
        <v>0</v>
      </c>
      <c r="M9889" s="5" t="b">
        <v>0</v>
      </c>
      <c r="N9889" s="2">
        <v>42060.926354166666</v>
      </c>
      <c r="O9889" s="5"/>
      <c r="P9889" s="5" t="b">
        <v>1</v>
      </c>
      <c r="Q9889" s="5"/>
      <c r="R9889" s="5"/>
      <c r="S9889" s="5"/>
      <c r="T9889" s="5"/>
      <c r="U9889" s="5"/>
      <c r="V9889" s="5"/>
      <c r="W9889" s="5" t="s">
        <v>11387</v>
      </c>
      <c r="X9889" s="5" t="b">
        <v>0</v>
      </c>
      <c r="Y9889" s="5" t="b">
        <v>0</v>
      </c>
      <c r="Z9889" s="5"/>
      <c r="AA9889" s="5"/>
      <c r="AB9889" s="5"/>
      <c r="AC9889" s="5"/>
      <c r="AD9889" s="5" t="s">
        <v>24108</v>
      </c>
      <c r="AE9889" s="5" t="s">
        <v>2982</v>
      </c>
      <c r="AF9889" s="5"/>
      <c r="AG9889" s="5" t="b">
        <v>0</v>
      </c>
      <c r="AH9889" s="5" t="s">
        <v>11639</v>
      </c>
      <c r="AI9889" s="5" t="b">
        <v>1</v>
      </c>
      <c r="AJ9889" s="5"/>
      <c r="AK9889" s="5"/>
      <c r="AL9889" s="5"/>
      <c r="AM9889" s="5"/>
      <c r="AN9889" s="5" t="b">
        <v>0</v>
      </c>
      <c r="AO9889" s="5"/>
      <c r="AP9889" s="5"/>
      <c r="AQ9889" s="5"/>
      <c r="AR9889" s="5"/>
      <c r="AS9889" s="5" t="b">
        <v>0</v>
      </c>
      <c r="AT9889" s="5"/>
      <c r="AU9889" s="5"/>
      <c r="AV9889" s="5" t="b">
        <v>0</v>
      </c>
      <c r="AW9889" s="5"/>
      <c r="AX9889" s="5"/>
      <c r="AY9889" s="5"/>
      <c r="AZ9889" s="5"/>
      <c r="BA9889" s="5"/>
      <c r="BB9889" s="5"/>
      <c r="BC9889" s="5"/>
      <c r="BD9889" s="2">
        <v>43500.809699074074</v>
      </c>
      <c r="BE9889" s="2">
        <v>43676.742094907408</v>
      </c>
      <c r="BF9889" s="5"/>
      <c r="BG9889" s="5"/>
      <c r="BH9889" s="5"/>
      <c r="BI9889" s="5" t="b">
        <v>0</v>
      </c>
      <c r="BJ9889" s="2">
        <v>43677.442129629628</v>
      </c>
      <c r="BK9889" s="5"/>
      <c r="BL9889" s="5" t="b">
        <v>0</v>
      </c>
      <c r="BM9889" s="5"/>
      <c r="BN9889" s="5" t="s">
        <v>212</v>
      </c>
      <c r="BO9889" s="5" t="s">
        <v>11206</v>
      </c>
      <c r="BP9889" s="5"/>
      <c r="BQ9889" s="5"/>
      <c r="BR9889" s="5"/>
      <c r="BS9889" s="5"/>
      <c r="BT9889" s="5" t="b">
        <v>0</v>
      </c>
      <c r="BU9889" s="5" t="s">
        <v>11236</v>
      </c>
      <c r="BV9889" s="5" t="s">
        <v>11208</v>
      </c>
      <c r="BW9889" s="5" t="s">
        <v>11209</v>
      </c>
      <c r="BX9889" s="5" t="b">
        <v>0</v>
      </c>
      <c r="BY9889" s="5"/>
      <c r="BZ9889" s="5" t="b">
        <v>1</v>
      </c>
      <c r="CA9889" s="5"/>
      <c r="CB9889" s="5"/>
      <c r="CC9889" s="5" t="b">
        <v>0</v>
      </c>
      <c r="CD9889" s="5">
        <v>0</v>
      </c>
      <c r="CE9889" s="5">
        <v>0</v>
      </c>
      <c r="CF9889" s="5">
        <v>0</v>
      </c>
      <c r="CG9889" s="10">
        <v>0</v>
      </c>
      <c r="CH9889" s="5">
        <v>0</v>
      </c>
      <c r="CI9889" s="5"/>
      <c r="CJ9889" s="5"/>
      <c r="CK9889" s="5"/>
      <c r="CL9889" s="5">
        <v>1</v>
      </c>
      <c r="CM9889" s="5">
        <v>0</v>
      </c>
      <c r="CN9889" s="5"/>
      <c r="CO9889" s="5">
        <v>1</v>
      </c>
    </row>
    <row r="9890" spans="1:93" x14ac:dyDescent="0.3">
      <c r="A9890" s="5" t="b">
        <v>0</v>
      </c>
      <c r="B9890" s="5" t="b">
        <v>0</v>
      </c>
      <c r="C9890" s="5"/>
      <c r="D9890" s="5"/>
      <c r="E9890" s="5"/>
      <c r="F9890" s="5"/>
      <c r="G9890" s="5"/>
      <c r="H9890" s="5" t="b">
        <v>0</v>
      </c>
      <c r="I9890" s="5"/>
      <c r="J9890" s="5"/>
      <c r="K9890" s="5" t="s">
        <v>11203</v>
      </c>
      <c r="L9890" s="5" t="b">
        <v>0</v>
      </c>
      <c r="M9890" s="5" t="b">
        <v>0</v>
      </c>
      <c r="N9890" s="2">
        <v>43949.811331018522</v>
      </c>
      <c r="O9890" s="5" t="s">
        <v>11272</v>
      </c>
      <c r="P9890" s="5" t="b">
        <v>1</v>
      </c>
      <c r="Q9890" s="5"/>
      <c r="R9890" s="5"/>
      <c r="S9890" s="5"/>
      <c r="T9890" s="5"/>
      <c r="U9890" s="5"/>
      <c r="V9890" s="5"/>
      <c r="W9890" s="5" t="s">
        <v>11387</v>
      </c>
      <c r="X9890" s="5" t="b">
        <v>0</v>
      </c>
      <c r="Y9890" s="5" t="b">
        <v>0</v>
      </c>
      <c r="Z9890" s="1">
        <v>43950</v>
      </c>
      <c r="AA9890" s="5"/>
      <c r="AB9890" s="5"/>
      <c r="AC9890" s="5"/>
      <c r="AD9890" s="5" t="s">
        <v>24109</v>
      </c>
      <c r="AE9890" s="5" t="s">
        <v>94</v>
      </c>
      <c r="AF9890" s="5"/>
      <c r="AG9890" s="5" t="b">
        <v>0</v>
      </c>
      <c r="AH9890" s="5"/>
      <c r="AI9890" s="5" t="b">
        <v>1</v>
      </c>
      <c r="AJ9890" s="5" t="s">
        <v>11217</v>
      </c>
      <c r="AK9890" s="5"/>
      <c r="AL9890" s="5"/>
      <c r="AM9890" s="5"/>
      <c r="AN9890" s="5" t="b">
        <v>0</v>
      </c>
      <c r="AO9890" s="5"/>
      <c r="AP9890" s="5"/>
      <c r="AQ9890" s="5"/>
      <c r="AR9890" s="5"/>
      <c r="AS9890" s="5" t="b">
        <v>0</v>
      </c>
      <c r="AT9890" s="5"/>
      <c r="AU9890" s="5"/>
      <c r="AV9890" s="5" t="b">
        <v>0</v>
      </c>
      <c r="AW9890" s="5"/>
      <c r="AX9890" s="5"/>
      <c r="AY9890" s="5"/>
      <c r="AZ9890" s="5"/>
      <c r="BA9890" s="5"/>
      <c r="BB9890" s="2">
        <v>43922.685081018521</v>
      </c>
      <c r="BC9890" s="5" t="s">
        <v>12302</v>
      </c>
      <c r="BD9890" s="2">
        <v>43922.685069444444</v>
      </c>
      <c r="BE9890" s="2">
        <v>43922.685081018521</v>
      </c>
      <c r="BF9890" s="5"/>
      <c r="BG9890" s="5"/>
      <c r="BH9890" s="5"/>
      <c r="BI9890" s="5" t="b">
        <v>0</v>
      </c>
      <c r="BJ9890" s="2">
        <v>44286.748703703706</v>
      </c>
      <c r="BK9890" s="2">
        <v>44295.903310185182</v>
      </c>
      <c r="BL9890" s="5" t="b">
        <v>0</v>
      </c>
      <c r="BM9890" s="5"/>
      <c r="BN9890" s="5"/>
      <c r="BO9890" s="5" t="s">
        <v>11206</v>
      </c>
      <c r="BP9890" s="5"/>
      <c r="BQ9890" s="5"/>
      <c r="BR9890" s="5"/>
      <c r="BS9890" s="5"/>
      <c r="BT9890" s="5" t="b">
        <v>0</v>
      </c>
      <c r="BU9890" s="5" t="s">
        <v>11233</v>
      </c>
      <c r="BV9890" s="5" t="s">
        <v>11266</v>
      </c>
      <c r="BW9890" s="5" t="s">
        <v>11209</v>
      </c>
      <c r="BX9890" s="5" t="b">
        <v>0</v>
      </c>
      <c r="BY9890" s="5"/>
      <c r="BZ9890" s="5" t="b">
        <v>1</v>
      </c>
      <c r="CA9890" s="5"/>
      <c r="CB9890" s="5"/>
      <c r="CC9890" s="5" t="b">
        <v>0</v>
      </c>
      <c r="CD9890" s="5">
        <v>0</v>
      </c>
      <c r="CE9890" s="5">
        <v>0</v>
      </c>
      <c r="CF9890" s="5">
        <v>1</v>
      </c>
      <c r="CG9890" s="10">
        <v>0</v>
      </c>
      <c r="CH9890" s="5"/>
      <c r="CI9890" s="5"/>
      <c r="CJ9890" s="5"/>
      <c r="CK9890" s="5"/>
      <c r="CL9890" s="5">
        <v>1</v>
      </c>
      <c r="CM9890" s="5">
        <v>37</v>
      </c>
      <c r="CN9890" s="5"/>
      <c r="CO9890" s="5">
        <v>1</v>
      </c>
    </row>
    <row r="9891" spans="1:93" x14ac:dyDescent="0.3">
      <c r="A9891" s="5" t="b">
        <v>0</v>
      </c>
      <c r="B9891" s="5" t="b">
        <v>0</v>
      </c>
      <c r="C9891" s="5"/>
      <c r="D9891" s="5"/>
      <c r="E9891" s="5"/>
      <c r="F9891" s="5"/>
      <c r="G9891" s="5"/>
      <c r="H9891" s="5" t="b">
        <v>0</v>
      </c>
      <c r="I9891" s="5"/>
      <c r="J9891" s="5"/>
      <c r="K9891" s="5" t="s">
        <v>11203</v>
      </c>
      <c r="L9891" s="5" t="b">
        <v>0</v>
      </c>
      <c r="M9891" s="5" t="b">
        <v>0</v>
      </c>
      <c r="N9891" s="2">
        <v>44126.495740740742</v>
      </c>
      <c r="O9891" s="5" t="s">
        <v>107</v>
      </c>
      <c r="P9891" s="5" t="b">
        <v>1</v>
      </c>
      <c r="Q9891" s="5"/>
      <c r="R9891" s="5"/>
      <c r="S9891" s="5"/>
      <c r="T9891" s="5"/>
      <c r="U9891" s="5"/>
      <c r="V9891" s="5"/>
      <c r="W9891" s="5" t="s">
        <v>11387</v>
      </c>
      <c r="X9891" s="5" t="b">
        <v>0</v>
      </c>
      <c r="Y9891" s="5" t="b">
        <v>0</v>
      </c>
      <c r="Z9891" s="1">
        <v>44126</v>
      </c>
      <c r="AA9891" s="5"/>
      <c r="AB9891" s="5"/>
      <c r="AC9891" s="5"/>
      <c r="AD9891" s="5" t="s">
        <v>24110</v>
      </c>
      <c r="AE9891" s="5" t="s">
        <v>94</v>
      </c>
      <c r="AF9891" s="5"/>
      <c r="AG9891" s="5" t="b">
        <v>0</v>
      </c>
      <c r="AH9891" s="5"/>
      <c r="AI9891" s="5" t="b">
        <v>1</v>
      </c>
      <c r="AJ9891" s="5" t="s">
        <v>11217</v>
      </c>
      <c r="AK9891" s="5"/>
      <c r="AL9891" s="5"/>
      <c r="AM9891" s="5"/>
      <c r="AN9891" s="5" t="b">
        <v>0</v>
      </c>
      <c r="AO9891" s="5"/>
      <c r="AP9891" s="5"/>
      <c r="AQ9891" s="5"/>
      <c r="AR9891" s="5"/>
      <c r="AS9891" s="5" t="b">
        <v>0</v>
      </c>
      <c r="AT9891" s="5"/>
      <c r="AU9891" s="5"/>
      <c r="AV9891" s="5" t="b">
        <v>0</v>
      </c>
      <c r="AW9891" s="5"/>
      <c r="AX9891" s="5"/>
      <c r="AY9891" s="5" t="s">
        <v>13352</v>
      </c>
      <c r="AZ9891" s="5"/>
      <c r="BA9891" s="5"/>
      <c r="BB9891" s="2">
        <v>44126.494953703703</v>
      </c>
      <c r="BC9891" s="5" t="s">
        <v>12302</v>
      </c>
      <c r="BD9891" s="2">
        <v>44126.494942129626</v>
      </c>
      <c r="BE9891" s="2">
        <v>44126.492708333331</v>
      </c>
      <c r="BF9891" s="5"/>
      <c r="BG9891" s="5"/>
      <c r="BH9891" s="5"/>
      <c r="BI9891" s="5" t="b">
        <v>0</v>
      </c>
      <c r="BJ9891" s="2">
        <v>44126.495034722226</v>
      </c>
      <c r="BK9891" s="2">
        <v>44295.909375000003</v>
      </c>
      <c r="BL9891" s="5" t="b">
        <v>0</v>
      </c>
      <c r="BM9891" s="5" t="s">
        <v>228</v>
      </c>
      <c r="BN9891" s="5"/>
      <c r="BO9891" s="5" t="s">
        <v>11206</v>
      </c>
      <c r="BP9891" s="5"/>
      <c r="BQ9891" s="5"/>
      <c r="BR9891" s="5"/>
      <c r="BS9891" s="5"/>
      <c r="BT9891" s="5" t="b">
        <v>0</v>
      </c>
      <c r="BU9891" s="5" t="s">
        <v>11392</v>
      </c>
      <c r="BV9891" s="5" t="s">
        <v>11266</v>
      </c>
      <c r="BW9891" s="5" t="s">
        <v>11209</v>
      </c>
      <c r="BX9891" s="5" t="b">
        <v>0</v>
      </c>
      <c r="BY9891" s="5"/>
      <c r="BZ9891" s="5" t="b">
        <v>1</v>
      </c>
      <c r="CA9891" s="5"/>
      <c r="CB9891" s="5"/>
      <c r="CC9891" s="5" t="b">
        <v>0</v>
      </c>
      <c r="CD9891" s="5">
        <v>0</v>
      </c>
      <c r="CE9891" s="5">
        <v>0</v>
      </c>
      <c r="CF9891" s="5">
        <v>1</v>
      </c>
      <c r="CG9891" s="10">
        <v>0</v>
      </c>
      <c r="CH9891" s="5"/>
      <c r="CI9891" s="5"/>
      <c r="CJ9891" s="5"/>
      <c r="CK9891" s="5"/>
      <c r="CL9891" s="5">
        <v>1</v>
      </c>
      <c r="CM9891" s="5">
        <v>5</v>
      </c>
      <c r="CN9891" s="5"/>
      <c r="CO9891" s="5">
        <v>1</v>
      </c>
    </row>
    <row r="9892" spans="1:93" x14ac:dyDescent="0.3">
      <c r="A9892" s="5" t="b">
        <v>0</v>
      </c>
      <c r="B9892" s="5" t="b">
        <v>0</v>
      </c>
      <c r="C9892" s="5"/>
      <c r="D9892" s="5"/>
      <c r="E9892" s="5"/>
      <c r="F9892" s="5" t="s">
        <v>24111</v>
      </c>
      <c r="G9892" s="5"/>
      <c r="H9892" s="5" t="b">
        <v>0</v>
      </c>
      <c r="I9892" s="5"/>
      <c r="J9892" s="5"/>
      <c r="K9892" s="5" t="s">
        <v>11203</v>
      </c>
      <c r="L9892" s="5" t="b">
        <v>0</v>
      </c>
      <c r="M9892" s="5" t="b">
        <v>0</v>
      </c>
      <c r="N9892" s="2">
        <v>43847.746087962965</v>
      </c>
      <c r="O9892" s="5" t="s">
        <v>107</v>
      </c>
      <c r="P9892" s="5" t="b">
        <v>1</v>
      </c>
      <c r="Q9892" s="5"/>
      <c r="R9892" s="5"/>
      <c r="S9892" s="5"/>
      <c r="T9892" s="5"/>
      <c r="U9892" s="5"/>
      <c r="V9892" s="5"/>
      <c r="W9892" s="5" t="s">
        <v>11387</v>
      </c>
      <c r="X9892" s="5" t="b">
        <v>0</v>
      </c>
      <c r="Y9892" s="5" t="b">
        <v>0</v>
      </c>
      <c r="Z9892" s="1">
        <v>44297</v>
      </c>
      <c r="AA9892" s="5"/>
      <c r="AB9892" s="5"/>
      <c r="AC9892" s="5"/>
      <c r="AD9892" s="5" t="s">
        <v>24112</v>
      </c>
      <c r="AE9892" s="5" t="s">
        <v>94</v>
      </c>
      <c r="AF9892" s="5"/>
      <c r="AG9892" s="5" t="b">
        <v>0</v>
      </c>
      <c r="AH9892" s="5"/>
      <c r="AI9892" s="5" t="b">
        <v>1</v>
      </c>
      <c r="AJ9892" s="5" t="s">
        <v>11217</v>
      </c>
      <c r="AK9892" s="5"/>
      <c r="AL9892" s="5"/>
      <c r="AM9892" s="5"/>
      <c r="AN9892" s="5" t="b">
        <v>0</v>
      </c>
      <c r="AO9892" s="5"/>
      <c r="AP9892" s="5"/>
      <c r="AQ9892" s="5"/>
      <c r="AR9892" s="5"/>
      <c r="AS9892" s="5" t="b">
        <v>0</v>
      </c>
      <c r="AT9892" s="5"/>
      <c r="AU9892" s="5"/>
      <c r="AV9892" s="5" t="b">
        <v>0</v>
      </c>
      <c r="AW9892" s="5"/>
      <c r="AX9892" s="5"/>
      <c r="AY9892" s="5" t="s">
        <v>13352</v>
      </c>
      <c r="AZ9892" s="5"/>
      <c r="BA9892" s="5"/>
      <c r="BB9892" s="2">
        <v>43847.745196759257</v>
      </c>
      <c r="BC9892" s="5" t="s">
        <v>12302</v>
      </c>
      <c r="BD9892" s="2">
        <v>43847.745185185187</v>
      </c>
      <c r="BE9892" s="2">
        <v>43847.741701388892</v>
      </c>
      <c r="BF9892" s="5"/>
      <c r="BG9892" s="5" t="s">
        <v>3949</v>
      </c>
      <c r="BH9892" s="5"/>
      <c r="BI9892" s="5" t="b">
        <v>0</v>
      </c>
      <c r="BJ9892" s="2">
        <v>43949.631666666668</v>
      </c>
      <c r="BK9892" s="2">
        <v>44295.902777777781</v>
      </c>
      <c r="BL9892" s="5" t="b">
        <v>0</v>
      </c>
      <c r="BM9892" s="5" t="s">
        <v>107</v>
      </c>
      <c r="BN9892" s="5"/>
      <c r="BO9892" s="5" t="s">
        <v>11206</v>
      </c>
      <c r="BP9892" s="5"/>
      <c r="BQ9892" s="5"/>
      <c r="BR9892" s="5"/>
      <c r="BS9892" s="5"/>
      <c r="BT9892" s="5" t="b">
        <v>0</v>
      </c>
      <c r="BU9892" s="5" t="s">
        <v>11267</v>
      </c>
      <c r="BV9892" s="5" t="s">
        <v>11266</v>
      </c>
      <c r="BW9892" s="5" t="s">
        <v>11209</v>
      </c>
      <c r="BX9892" s="5" t="b">
        <v>0</v>
      </c>
      <c r="BY9892" s="5"/>
      <c r="BZ9892" s="5" t="b">
        <v>1</v>
      </c>
      <c r="CA9892" s="5"/>
      <c r="CB9892" s="5"/>
      <c r="CC9892" s="5" t="b">
        <v>0</v>
      </c>
      <c r="CD9892" s="5">
        <v>0</v>
      </c>
      <c r="CE9892" s="5">
        <v>0</v>
      </c>
      <c r="CF9892" s="5">
        <v>1</v>
      </c>
      <c r="CG9892" s="10">
        <v>0</v>
      </c>
      <c r="CH9892" s="5"/>
      <c r="CI9892" s="5"/>
      <c r="CJ9892" s="5"/>
      <c r="CK9892" s="5"/>
      <c r="CL9892" s="5">
        <v>1</v>
      </c>
      <c r="CM9892" s="5">
        <v>13</v>
      </c>
      <c r="CN9892" s="5"/>
      <c r="CO9892" s="5">
        <v>1</v>
      </c>
    </row>
    <row r="9893" spans="1:93" x14ac:dyDescent="0.3">
      <c r="A9893" s="5" t="b">
        <v>0</v>
      </c>
      <c r="B9893" s="5" t="b">
        <v>0</v>
      </c>
      <c r="C9893" s="5"/>
      <c r="D9893" s="5"/>
      <c r="E9893" s="5"/>
      <c r="F9893" s="5"/>
      <c r="G9893" s="5"/>
      <c r="H9893" s="5" t="b">
        <v>0</v>
      </c>
      <c r="I9893" s="5"/>
      <c r="J9893" s="5"/>
      <c r="K9893" s="5" t="s">
        <v>11294</v>
      </c>
      <c r="L9893" s="5" t="b">
        <v>0</v>
      </c>
      <c r="M9893" s="5" t="b">
        <v>0</v>
      </c>
      <c r="N9893" s="2">
        <v>44286.49559027778</v>
      </c>
      <c r="O9893" s="5"/>
      <c r="P9893" s="5" t="b">
        <v>1</v>
      </c>
      <c r="Q9893" s="5"/>
      <c r="R9893" s="5"/>
      <c r="S9893" s="5"/>
      <c r="T9893" s="5"/>
      <c r="U9893" s="5"/>
      <c r="V9893" s="5"/>
      <c r="W9893" s="5" t="s">
        <v>11387</v>
      </c>
      <c r="X9893" s="5" t="b">
        <v>0</v>
      </c>
      <c r="Y9893" s="5" t="b">
        <v>0</v>
      </c>
      <c r="Z9893" s="1">
        <v>44286</v>
      </c>
      <c r="AA9893" s="5"/>
      <c r="AB9893" s="5"/>
      <c r="AC9893" s="5"/>
      <c r="AD9893" s="5" t="s">
        <v>24113</v>
      </c>
      <c r="AE9893" s="5" t="s">
        <v>94</v>
      </c>
      <c r="AF9893" s="5"/>
      <c r="AG9893" s="5" t="b">
        <v>0</v>
      </c>
      <c r="AH9893" s="5"/>
      <c r="AI9893" s="5" t="b">
        <v>1</v>
      </c>
      <c r="AJ9893" s="5" t="s">
        <v>11217</v>
      </c>
      <c r="AK9893" s="5"/>
      <c r="AL9893" s="5"/>
      <c r="AM9893" s="5"/>
      <c r="AN9893" s="5" t="b">
        <v>0</v>
      </c>
      <c r="AO9893" s="5"/>
      <c r="AP9893" s="5"/>
      <c r="AQ9893" s="5"/>
      <c r="AR9893" s="5"/>
      <c r="AS9893" s="5" t="b">
        <v>0</v>
      </c>
      <c r="AT9893" s="5"/>
      <c r="AU9893" s="5"/>
      <c r="AV9893" s="5" t="b">
        <v>0</v>
      </c>
      <c r="AW9893" s="5"/>
      <c r="AX9893" s="5"/>
      <c r="AY9893" s="5"/>
      <c r="AZ9893" s="5"/>
      <c r="BA9893" s="5"/>
      <c r="BB9893" s="2">
        <v>44286.494745370372</v>
      </c>
      <c r="BC9893" s="5" t="s">
        <v>12302</v>
      </c>
      <c r="BD9893" s="2">
        <v>44286.494745370372</v>
      </c>
      <c r="BE9893" s="2">
        <v>44286.48778935185</v>
      </c>
      <c r="BF9893" s="5"/>
      <c r="BG9893" s="5" t="s">
        <v>3949</v>
      </c>
      <c r="BH9893" s="5"/>
      <c r="BI9893" s="5" t="b">
        <v>0</v>
      </c>
      <c r="BJ9893" s="2">
        <v>44298.323796296296</v>
      </c>
      <c r="BK9893" s="2">
        <v>44295.912511574075</v>
      </c>
      <c r="BL9893" s="5" t="b">
        <v>0</v>
      </c>
      <c r="BM9893" s="5" t="s">
        <v>228</v>
      </c>
      <c r="BN9893" s="5"/>
      <c r="BO9893" s="5" t="s">
        <v>11206</v>
      </c>
      <c r="BP9893" s="5"/>
      <c r="BQ9893" s="5"/>
      <c r="BR9893" s="5"/>
      <c r="BS9893" s="5"/>
      <c r="BT9893" s="5" t="b">
        <v>0</v>
      </c>
      <c r="BU9893" s="5" t="s">
        <v>11229</v>
      </c>
      <c r="BV9893" s="5" t="s">
        <v>11228</v>
      </c>
      <c r="BW9893" s="5" t="s">
        <v>11209</v>
      </c>
      <c r="BX9893" s="5" t="b">
        <v>0</v>
      </c>
      <c r="BY9893" s="5"/>
      <c r="BZ9893" s="5" t="b">
        <v>1</v>
      </c>
      <c r="CA9893" s="5"/>
      <c r="CB9893" s="5"/>
      <c r="CC9893" s="5" t="b">
        <v>0</v>
      </c>
      <c r="CD9893" s="5">
        <v>0</v>
      </c>
      <c r="CE9893" s="5">
        <v>0</v>
      </c>
      <c r="CF9893" s="5">
        <v>1</v>
      </c>
      <c r="CG9893" s="10">
        <v>0</v>
      </c>
      <c r="CH9893" s="5"/>
      <c r="CI9893" s="5"/>
      <c r="CJ9893" s="5"/>
      <c r="CK9893" s="5"/>
      <c r="CL9893" s="5">
        <v>1</v>
      </c>
      <c r="CM9893" s="5">
        <v>37</v>
      </c>
      <c r="CN9893" s="5"/>
      <c r="CO9893" s="5">
        <v>1</v>
      </c>
    </row>
    <row r="9894" spans="1:93" x14ac:dyDescent="0.3">
      <c r="A9894" s="5" t="b">
        <v>0</v>
      </c>
      <c r="B9894" s="5" t="b">
        <v>0</v>
      </c>
      <c r="C9894" s="5"/>
      <c r="D9894" s="5"/>
      <c r="E9894" s="5"/>
      <c r="F9894" s="5"/>
      <c r="G9894" s="5"/>
      <c r="H9894" s="5" t="b">
        <v>0</v>
      </c>
      <c r="I9894" s="5"/>
      <c r="J9894" s="5"/>
      <c r="K9894" s="5" t="s">
        <v>11203</v>
      </c>
      <c r="L9894" s="5" t="b">
        <v>0</v>
      </c>
      <c r="M9894" s="5" t="b">
        <v>0</v>
      </c>
      <c r="N9894" s="2">
        <v>43851.516076388885</v>
      </c>
      <c r="O9894" s="5"/>
      <c r="P9894" s="5" t="b">
        <v>1</v>
      </c>
      <c r="Q9894" s="5"/>
      <c r="R9894" s="5"/>
      <c r="S9894" s="5"/>
      <c r="T9894" s="5"/>
      <c r="U9894" s="5"/>
      <c r="V9894" s="5"/>
      <c r="W9894" s="5" t="s">
        <v>11387</v>
      </c>
      <c r="X9894" s="5" t="b">
        <v>0</v>
      </c>
      <c r="Y9894" s="5" t="b">
        <v>0</v>
      </c>
      <c r="Z9894" s="5"/>
      <c r="AA9894" s="5"/>
      <c r="AB9894" s="5"/>
      <c r="AC9894" s="5"/>
      <c r="AD9894" s="5" t="s">
        <v>24114</v>
      </c>
      <c r="AE9894" s="5" t="s">
        <v>94</v>
      </c>
      <c r="AF9894" s="5"/>
      <c r="AG9894" s="5" t="b">
        <v>0</v>
      </c>
      <c r="AH9894" s="5"/>
      <c r="AI9894" s="5" t="b">
        <v>1</v>
      </c>
      <c r="AJ9894" s="5" t="s">
        <v>11217</v>
      </c>
      <c r="AK9894" s="5"/>
      <c r="AL9894" s="5"/>
      <c r="AM9894" s="5"/>
      <c r="AN9894" s="5" t="b">
        <v>0</v>
      </c>
      <c r="AO9894" s="5"/>
      <c r="AP9894" s="5"/>
      <c r="AQ9894" s="5"/>
      <c r="AR9894" s="5"/>
      <c r="AS9894" s="5" t="b">
        <v>0</v>
      </c>
      <c r="AT9894" s="5"/>
      <c r="AU9894" s="5"/>
      <c r="AV9894" s="5" t="b">
        <v>0</v>
      </c>
      <c r="AW9894" s="5"/>
      <c r="AX9894" s="5"/>
      <c r="AY9894" s="5"/>
      <c r="AZ9894" s="5"/>
      <c r="BA9894" s="5"/>
      <c r="BB9894" s="2">
        <v>43851.514826388891</v>
      </c>
      <c r="BC9894" s="5" t="s">
        <v>12302</v>
      </c>
      <c r="BD9894" s="2">
        <v>43851.514814814815</v>
      </c>
      <c r="BE9894" s="2">
        <v>43851.514826388891</v>
      </c>
      <c r="BF9894" s="5"/>
      <c r="BG9894" s="5"/>
      <c r="BH9894" s="5"/>
      <c r="BI9894" s="5" t="b">
        <v>0</v>
      </c>
      <c r="BJ9894" s="2">
        <v>43914.788622685184</v>
      </c>
      <c r="BK9894" s="2">
        <v>44295.902789351851</v>
      </c>
      <c r="BL9894" s="5" t="b">
        <v>0</v>
      </c>
      <c r="BM9894" s="5" t="s">
        <v>107</v>
      </c>
      <c r="BN9894" s="5"/>
      <c r="BO9894" s="5" t="s">
        <v>11206</v>
      </c>
      <c r="BP9894" s="5"/>
      <c r="BQ9894" s="5"/>
      <c r="BR9894" s="5"/>
      <c r="BS9894" s="5"/>
      <c r="BT9894" s="5" t="b">
        <v>0</v>
      </c>
      <c r="BU9894" s="5" t="s">
        <v>11231</v>
      </c>
      <c r="BV9894" s="5" t="s">
        <v>11208</v>
      </c>
      <c r="BW9894" s="5" t="s">
        <v>11209</v>
      </c>
      <c r="BX9894" s="5" t="b">
        <v>0</v>
      </c>
      <c r="BY9894" s="5"/>
      <c r="BZ9894" s="5" t="b">
        <v>1</v>
      </c>
      <c r="CA9894" s="5"/>
      <c r="CB9894" s="5"/>
      <c r="CC9894" s="5" t="b">
        <v>0</v>
      </c>
      <c r="CD9894" s="5">
        <v>0</v>
      </c>
      <c r="CE9894" s="5">
        <v>0</v>
      </c>
      <c r="CF9894" s="5">
        <v>1</v>
      </c>
      <c r="CG9894" s="10">
        <v>0</v>
      </c>
      <c r="CH9894" s="5"/>
      <c r="CI9894" s="5"/>
      <c r="CJ9894" s="5"/>
      <c r="CK9894" s="5"/>
      <c r="CL9894" s="5">
        <v>1</v>
      </c>
      <c r="CM9894" s="5">
        <v>0</v>
      </c>
      <c r="CN9894" s="5"/>
      <c r="CO9894" s="5">
        <v>1</v>
      </c>
    </row>
    <row r="9895" spans="1:93" x14ac:dyDescent="0.3">
      <c r="A9895" s="5" t="b">
        <v>0</v>
      </c>
      <c r="B9895" s="5" t="b">
        <v>0</v>
      </c>
      <c r="C9895" s="5"/>
      <c r="D9895" s="5"/>
      <c r="E9895" s="5"/>
      <c r="F9895" s="5"/>
      <c r="G9895" s="5"/>
      <c r="H9895" s="5" t="b">
        <v>0</v>
      </c>
      <c r="I9895" s="5"/>
      <c r="J9895" s="5"/>
      <c r="K9895" s="5" t="s">
        <v>11218</v>
      </c>
      <c r="L9895" s="5" t="b">
        <v>0</v>
      </c>
      <c r="M9895" s="5" t="b">
        <v>0</v>
      </c>
      <c r="N9895" s="2">
        <v>43882.013194444444</v>
      </c>
      <c r="O9895" s="5"/>
      <c r="P9895" s="5" t="b">
        <v>1</v>
      </c>
      <c r="Q9895" s="5"/>
      <c r="R9895" s="5"/>
      <c r="S9895" s="5"/>
      <c r="T9895" s="5"/>
      <c r="U9895" s="5"/>
      <c r="V9895" s="5"/>
      <c r="W9895" s="5" t="s">
        <v>11387</v>
      </c>
      <c r="X9895" s="5" t="b">
        <v>0</v>
      </c>
      <c r="Y9895" s="5" t="b">
        <v>0</v>
      </c>
      <c r="Z9895" s="5"/>
      <c r="AA9895" s="5"/>
      <c r="AB9895" s="5"/>
      <c r="AC9895" s="5"/>
      <c r="AD9895" s="5" t="s">
        <v>24115</v>
      </c>
      <c r="AE9895" s="5" t="s">
        <v>94</v>
      </c>
      <c r="AF9895" s="5"/>
      <c r="AG9895" s="5" t="b">
        <v>0</v>
      </c>
      <c r="AH9895" s="5"/>
      <c r="AI9895" s="5" t="b">
        <v>1</v>
      </c>
      <c r="AJ9895" s="5" t="s">
        <v>11217</v>
      </c>
      <c r="AK9895" s="5"/>
      <c r="AL9895" s="5"/>
      <c r="AM9895" s="5"/>
      <c r="AN9895" s="5" t="b">
        <v>0</v>
      </c>
      <c r="AO9895" s="5"/>
      <c r="AP9895" s="5"/>
      <c r="AQ9895" s="5"/>
      <c r="AR9895" s="5"/>
      <c r="AS9895" s="5" t="b">
        <v>0</v>
      </c>
      <c r="AT9895" s="5"/>
      <c r="AU9895" s="5"/>
      <c r="AV9895" s="5" t="b">
        <v>0</v>
      </c>
      <c r="AW9895" s="5"/>
      <c r="AX9895" s="5"/>
      <c r="AY9895" s="5"/>
      <c r="AZ9895" s="5"/>
      <c r="BA9895" s="5"/>
      <c r="BB9895" s="2">
        <v>43882.012430555558</v>
      </c>
      <c r="BC9895" s="5" t="s">
        <v>12302</v>
      </c>
      <c r="BD9895" s="2">
        <v>43882.012418981481</v>
      </c>
      <c r="BE9895" s="2">
        <v>43882.012430555558</v>
      </c>
      <c r="BF9895" s="5"/>
      <c r="BG9895" s="5"/>
      <c r="BH9895" s="5"/>
      <c r="BI9895" s="5" t="b">
        <v>0</v>
      </c>
      <c r="BJ9895" s="2">
        <v>43922.016145833331</v>
      </c>
      <c r="BK9895" s="2">
        <v>44295.903020833335</v>
      </c>
      <c r="BL9895" s="5" t="b">
        <v>0</v>
      </c>
      <c r="BM9895" s="5" t="s">
        <v>107</v>
      </c>
      <c r="BN9895" s="5"/>
      <c r="BO9895" s="5" t="s">
        <v>11206</v>
      </c>
      <c r="BP9895" s="5"/>
      <c r="BQ9895" s="5"/>
      <c r="BR9895" s="5"/>
      <c r="BS9895" s="5"/>
      <c r="BT9895" s="5" t="b">
        <v>0</v>
      </c>
      <c r="BU9895" s="5"/>
      <c r="BV9895" s="5" t="s">
        <v>11208</v>
      </c>
      <c r="BW9895" s="5" t="s">
        <v>11209</v>
      </c>
      <c r="BX9895" s="5" t="b">
        <v>0</v>
      </c>
      <c r="BY9895" s="5"/>
      <c r="BZ9895" s="5" t="b">
        <v>1</v>
      </c>
      <c r="CA9895" s="5"/>
      <c r="CB9895" s="5"/>
      <c r="CC9895" s="5" t="b">
        <v>0</v>
      </c>
      <c r="CD9895" s="5">
        <v>0</v>
      </c>
      <c r="CE9895" s="5">
        <v>0</v>
      </c>
      <c r="CF9895" s="5">
        <v>1</v>
      </c>
      <c r="CG9895" s="10">
        <v>0</v>
      </c>
      <c r="CH9895" s="5"/>
      <c r="CI9895" s="5"/>
      <c r="CJ9895" s="5"/>
      <c r="CK9895" s="5"/>
      <c r="CL9895" s="5">
        <v>1</v>
      </c>
      <c r="CM9895" s="5">
        <v>0</v>
      </c>
      <c r="CN9895" s="5"/>
      <c r="CO9895" s="5">
        <v>1</v>
      </c>
    </row>
    <row r="9896" spans="1:93" x14ac:dyDescent="0.3">
      <c r="A9896" s="5" t="b">
        <v>0</v>
      </c>
      <c r="B9896" s="5" t="b">
        <v>0</v>
      </c>
      <c r="C9896" s="5"/>
      <c r="D9896" s="5"/>
      <c r="E9896" s="5"/>
      <c r="F9896" s="5"/>
      <c r="G9896" s="5"/>
      <c r="H9896" s="5" t="b">
        <v>0</v>
      </c>
      <c r="I9896" s="5"/>
      <c r="J9896" s="5"/>
      <c r="K9896" s="5" t="s">
        <v>11203</v>
      </c>
      <c r="L9896" s="5" t="b">
        <v>0</v>
      </c>
      <c r="M9896" s="5" t="b">
        <v>0</v>
      </c>
      <c r="N9896" s="2">
        <v>44120.694120370368</v>
      </c>
      <c r="O9896" s="5" t="s">
        <v>12397</v>
      </c>
      <c r="P9896" s="5" t="b">
        <v>1</v>
      </c>
      <c r="Q9896" s="5"/>
      <c r="R9896" s="5"/>
      <c r="S9896" s="5"/>
      <c r="T9896" s="5"/>
      <c r="U9896" s="5"/>
      <c r="V9896" s="5"/>
      <c r="W9896" s="5" t="s">
        <v>11387</v>
      </c>
      <c r="X9896" s="5" t="b">
        <v>0</v>
      </c>
      <c r="Y9896" s="5" t="b">
        <v>0</v>
      </c>
      <c r="Z9896" s="1">
        <v>44139</v>
      </c>
      <c r="AA9896" s="5"/>
      <c r="AB9896" s="5"/>
      <c r="AC9896" s="5"/>
      <c r="AD9896" s="5" t="s">
        <v>24116</v>
      </c>
      <c r="AE9896" s="5" t="s">
        <v>94</v>
      </c>
      <c r="AF9896" s="5"/>
      <c r="AG9896" s="5" t="b">
        <v>0</v>
      </c>
      <c r="AH9896" s="5"/>
      <c r="AI9896" s="5" t="b">
        <v>1</v>
      </c>
      <c r="AJ9896" s="5" t="s">
        <v>11217</v>
      </c>
      <c r="AK9896" s="5"/>
      <c r="AL9896" s="5"/>
      <c r="AM9896" s="5"/>
      <c r="AN9896" s="5" t="b">
        <v>0</v>
      </c>
      <c r="AO9896" s="5"/>
      <c r="AP9896" s="5"/>
      <c r="AQ9896" s="5"/>
      <c r="AR9896" s="5"/>
      <c r="AS9896" s="5" t="b">
        <v>0</v>
      </c>
      <c r="AT9896" s="5"/>
      <c r="AU9896" s="5"/>
      <c r="AV9896" s="5" t="b">
        <v>0</v>
      </c>
      <c r="AW9896" s="5"/>
      <c r="AX9896" s="5"/>
      <c r="AY9896" s="5"/>
      <c r="AZ9896" s="5"/>
      <c r="BA9896" s="5"/>
      <c r="BB9896" s="2">
        <v>44120.691932870373</v>
      </c>
      <c r="BC9896" s="5" t="s">
        <v>12302</v>
      </c>
      <c r="BD9896" s="2">
        <v>44120.691921296297</v>
      </c>
      <c r="BE9896" s="2">
        <v>44120.690659722219</v>
      </c>
      <c r="BF9896" s="5"/>
      <c r="BG9896" s="5"/>
      <c r="BH9896" s="5"/>
      <c r="BI9896" s="5" t="b">
        <v>0</v>
      </c>
      <c r="BJ9896" s="2">
        <v>44200.715648148151</v>
      </c>
      <c r="BK9896" s="2">
        <v>44295.90934027778</v>
      </c>
      <c r="BL9896" s="5" t="b">
        <v>0</v>
      </c>
      <c r="BM9896" s="5" t="s">
        <v>228</v>
      </c>
      <c r="BN9896" s="5"/>
      <c r="BO9896" s="5" t="s">
        <v>11206</v>
      </c>
      <c r="BP9896" s="5"/>
      <c r="BQ9896" s="5"/>
      <c r="BR9896" s="5"/>
      <c r="BS9896" s="5"/>
      <c r="BT9896" s="5" t="b">
        <v>0</v>
      </c>
      <c r="BU9896" s="5" t="s">
        <v>11233</v>
      </c>
      <c r="BV9896" s="5" t="s">
        <v>11208</v>
      </c>
      <c r="BW9896" s="5" t="s">
        <v>11209</v>
      </c>
      <c r="BX9896" s="5" t="b">
        <v>0</v>
      </c>
      <c r="BY9896" s="5"/>
      <c r="BZ9896" s="5" t="b">
        <v>1</v>
      </c>
      <c r="CA9896" s="5"/>
      <c r="CB9896" s="5"/>
      <c r="CC9896" s="5" t="b">
        <v>0</v>
      </c>
      <c r="CD9896" s="5">
        <v>0</v>
      </c>
      <c r="CE9896" s="5">
        <v>0</v>
      </c>
      <c r="CF9896" s="5">
        <v>1</v>
      </c>
      <c r="CG9896" s="10">
        <v>0</v>
      </c>
      <c r="CH9896" s="5"/>
      <c r="CI9896" s="5"/>
      <c r="CJ9896" s="5"/>
      <c r="CK9896" s="5"/>
      <c r="CL9896" s="5">
        <v>1</v>
      </c>
      <c r="CM9896" s="5">
        <v>0</v>
      </c>
      <c r="CN9896" s="5"/>
      <c r="CO9896" s="5">
        <v>1</v>
      </c>
    </row>
    <row r="9897" spans="1:93" x14ac:dyDescent="0.3">
      <c r="A9897" s="5" t="b">
        <v>0</v>
      </c>
      <c r="B9897" s="5" t="b">
        <v>0</v>
      </c>
      <c r="C9897" s="5"/>
      <c r="D9897" s="5"/>
      <c r="E9897" s="5"/>
      <c r="F9897" s="5"/>
      <c r="G9897" s="5"/>
      <c r="H9897" s="5" t="b">
        <v>0</v>
      </c>
      <c r="I9897" s="5"/>
      <c r="J9897" s="5"/>
      <c r="K9897" s="5" t="s">
        <v>11203</v>
      </c>
      <c r="L9897" s="5" t="b">
        <v>0</v>
      </c>
      <c r="M9897" s="5" t="b">
        <v>0</v>
      </c>
      <c r="N9897" s="2">
        <v>44291.754583333335</v>
      </c>
      <c r="O9897" s="5"/>
      <c r="P9897" s="5" t="b">
        <v>1</v>
      </c>
      <c r="Q9897" s="5"/>
      <c r="R9897" s="5"/>
      <c r="S9897" s="5"/>
      <c r="T9897" s="5"/>
      <c r="U9897" s="5"/>
      <c r="V9897" s="5"/>
      <c r="W9897" s="5" t="s">
        <v>11387</v>
      </c>
      <c r="X9897" s="5" t="b">
        <v>0</v>
      </c>
      <c r="Y9897" s="5" t="b">
        <v>0</v>
      </c>
      <c r="Z9897" s="1">
        <v>44301</v>
      </c>
      <c r="AA9897" s="5"/>
      <c r="AB9897" s="5"/>
      <c r="AC9897" s="5"/>
      <c r="AD9897" s="5" t="s">
        <v>24117</v>
      </c>
      <c r="AE9897" s="5" t="s">
        <v>94</v>
      </c>
      <c r="AF9897" s="5"/>
      <c r="AG9897" s="5" t="b">
        <v>0</v>
      </c>
      <c r="AH9897" s="5"/>
      <c r="AI9897" s="5" t="b">
        <v>1</v>
      </c>
      <c r="AJ9897" s="5" t="s">
        <v>11217</v>
      </c>
      <c r="AK9897" s="5"/>
      <c r="AL9897" s="5"/>
      <c r="AM9897" s="5"/>
      <c r="AN9897" s="5" t="b">
        <v>0</v>
      </c>
      <c r="AO9897" s="5"/>
      <c r="AP9897" s="5"/>
      <c r="AQ9897" s="5"/>
      <c r="AR9897" s="5"/>
      <c r="AS9897" s="5" t="b">
        <v>0</v>
      </c>
      <c r="AT9897" s="5"/>
      <c r="AU9897" s="5"/>
      <c r="AV9897" s="5" t="b">
        <v>0</v>
      </c>
      <c r="AW9897" s="5"/>
      <c r="AX9897" s="5"/>
      <c r="AY9897" s="5"/>
      <c r="AZ9897" s="5"/>
      <c r="BA9897" s="5"/>
      <c r="BB9897" s="2">
        <v>44291.753194444442</v>
      </c>
      <c r="BC9897" s="5" t="s">
        <v>12302</v>
      </c>
      <c r="BD9897" s="2">
        <v>44291.753182870372</v>
      </c>
      <c r="BE9897" s="2">
        <v>44291.744768518518</v>
      </c>
      <c r="BF9897" s="5"/>
      <c r="BG9897" s="5" t="s">
        <v>12736</v>
      </c>
      <c r="BH9897" s="5"/>
      <c r="BI9897" s="5" t="b">
        <v>0</v>
      </c>
      <c r="BJ9897" s="2">
        <v>44343.838506944441</v>
      </c>
      <c r="BK9897" s="2">
        <v>44343.838391203702</v>
      </c>
      <c r="BL9897" s="5" t="b">
        <v>0</v>
      </c>
      <c r="BM9897" s="5" t="s">
        <v>228</v>
      </c>
      <c r="BN9897" s="5"/>
      <c r="BO9897" s="5" t="s">
        <v>11206</v>
      </c>
      <c r="BP9897" s="5"/>
      <c r="BQ9897" s="5"/>
      <c r="BR9897" s="5"/>
      <c r="BS9897" s="5"/>
      <c r="BT9897" s="5" t="b">
        <v>0</v>
      </c>
      <c r="BU9897" s="5" t="s">
        <v>11207</v>
      </c>
      <c r="BV9897" s="5" t="s">
        <v>11208</v>
      </c>
      <c r="BW9897" s="5" t="s">
        <v>11209</v>
      </c>
      <c r="BX9897" s="5" t="b">
        <v>0</v>
      </c>
      <c r="BY9897" s="5"/>
      <c r="BZ9897" s="5" t="b">
        <v>1</v>
      </c>
      <c r="CA9897" s="5"/>
      <c r="CB9897" s="5"/>
      <c r="CC9897" s="5" t="b">
        <v>0</v>
      </c>
      <c r="CD9897" s="5">
        <v>0</v>
      </c>
      <c r="CE9897" s="5">
        <v>0</v>
      </c>
      <c r="CF9897" s="5">
        <v>1</v>
      </c>
      <c r="CG9897" s="10">
        <v>0</v>
      </c>
      <c r="CH9897" s="5"/>
      <c r="CI9897" s="5"/>
      <c r="CJ9897" s="5"/>
      <c r="CK9897" s="5"/>
      <c r="CL9897" s="5">
        <v>1</v>
      </c>
      <c r="CM9897" s="5">
        <v>3</v>
      </c>
      <c r="CN9897" s="5"/>
      <c r="CO9897" s="5">
        <v>1</v>
      </c>
    </row>
    <row r="9898" spans="1:93" x14ac:dyDescent="0.3">
      <c r="A9898" s="5" t="b">
        <v>0</v>
      </c>
      <c r="B9898" s="5" t="b">
        <v>0</v>
      </c>
      <c r="C9898" s="5"/>
      <c r="D9898" s="5"/>
      <c r="E9898" s="5"/>
      <c r="F9898" s="5"/>
      <c r="G9898" s="5"/>
      <c r="H9898" s="5" t="b">
        <v>0</v>
      </c>
      <c r="I9898" s="5"/>
      <c r="J9898" s="5"/>
      <c r="K9898" s="5" t="s">
        <v>11203</v>
      </c>
      <c r="L9898" s="5" t="b">
        <v>0</v>
      </c>
      <c r="M9898" s="5" t="b">
        <v>0</v>
      </c>
      <c r="N9898" s="2">
        <v>43838.645254629628</v>
      </c>
      <c r="O9898" s="5"/>
      <c r="P9898" s="5" t="b">
        <v>1</v>
      </c>
      <c r="Q9898" s="5"/>
      <c r="R9898" s="5"/>
      <c r="S9898" s="5"/>
      <c r="T9898" s="5"/>
      <c r="U9898" s="5"/>
      <c r="V9898" s="5"/>
      <c r="W9898" s="5" t="s">
        <v>11387</v>
      </c>
      <c r="X9898" s="5" t="b">
        <v>0</v>
      </c>
      <c r="Y9898" s="5" t="b">
        <v>0</v>
      </c>
      <c r="Z9898" s="1">
        <v>43899</v>
      </c>
      <c r="AA9898" s="5"/>
      <c r="AB9898" s="5"/>
      <c r="AC9898" s="5"/>
      <c r="AD9898" s="5" t="s">
        <v>24118</v>
      </c>
      <c r="AE9898" s="5" t="s">
        <v>94</v>
      </c>
      <c r="AF9898" s="5"/>
      <c r="AG9898" s="5" t="b">
        <v>0</v>
      </c>
      <c r="AH9898" s="5"/>
      <c r="AI9898" s="5" t="b">
        <v>1</v>
      </c>
      <c r="AJ9898" s="5" t="s">
        <v>11217</v>
      </c>
      <c r="AK9898" s="5"/>
      <c r="AL9898" s="5"/>
      <c r="AM9898" s="5"/>
      <c r="AN9898" s="5" t="b">
        <v>0</v>
      </c>
      <c r="AO9898" s="5"/>
      <c r="AP9898" s="5"/>
      <c r="AQ9898" s="5"/>
      <c r="AR9898" s="5"/>
      <c r="AS9898" s="5" t="b">
        <v>0</v>
      </c>
      <c r="AT9898" s="5"/>
      <c r="AU9898" s="5"/>
      <c r="AV9898" s="5" t="b">
        <v>0</v>
      </c>
      <c r="AW9898" s="5"/>
      <c r="AX9898" s="5"/>
      <c r="AY9898" s="5"/>
      <c r="AZ9898" s="5"/>
      <c r="BA9898" s="5"/>
      <c r="BB9898" s="2">
        <v>43838.643240740741</v>
      </c>
      <c r="BC9898" s="5" t="s">
        <v>12302</v>
      </c>
      <c r="BD9898" s="2">
        <v>43838.643229166664</v>
      </c>
      <c r="BE9898" s="2">
        <v>43817.094861111109</v>
      </c>
      <c r="BF9898" s="5"/>
      <c r="BG9898" s="5" t="s">
        <v>3949</v>
      </c>
      <c r="BH9898" s="5"/>
      <c r="BI9898" s="5" t="b">
        <v>0</v>
      </c>
      <c r="BJ9898" s="2">
        <v>43869.20008101852</v>
      </c>
      <c r="BK9898" s="2">
        <v>44295.902708333335</v>
      </c>
      <c r="BL9898" s="5" t="b">
        <v>0</v>
      </c>
      <c r="BM9898" s="5" t="s">
        <v>228</v>
      </c>
      <c r="BN9898" s="5"/>
      <c r="BO9898" s="5" t="s">
        <v>11206</v>
      </c>
      <c r="BP9898" s="5"/>
      <c r="BQ9898" s="5"/>
      <c r="BR9898" s="5"/>
      <c r="BS9898" s="5"/>
      <c r="BT9898" s="5" t="b">
        <v>0</v>
      </c>
      <c r="BU9898" s="5" t="s">
        <v>11267</v>
      </c>
      <c r="BV9898" s="5" t="s">
        <v>11208</v>
      </c>
      <c r="BW9898" s="5" t="s">
        <v>11209</v>
      </c>
      <c r="BX9898" s="5" t="b">
        <v>0</v>
      </c>
      <c r="BY9898" s="5"/>
      <c r="BZ9898" s="5" t="b">
        <v>1</v>
      </c>
      <c r="CA9898" s="5"/>
      <c r="CB9898" s="5"/>
      <c r="CC9898" s="5" t="b">
        <v>0</v>
      </c>
      <c r="CD9898" s="5">
        <v>0</v>
      </c>
      <c r="CE9898" s="5">
        <v>0</v>
      </c>
      <c r="CF9898" s="5">
        <v>1</v>
      </c>
      <c r="CG9898" s="10">
        <v>0</v>
      </c>
      <c r="CH9898" s="5"/>
      <c r="CI9898" s="5"/>
      <c r="CJ9898" s="5"/>
      <c r="CK9898" s="5"/>
      <c r="CL9898" s="5">
        <v>1</v>
      </c>
      <c r="CM9898" s="5">
        <v>0</v>
      </c>
      <c r="CN9898" s="5"/>
      <c r="CO9898" s="5">
        <v>1</v>
      </c>
    </row>
    <row r="9899" spans="1:93" x14ac:dyDescent="0.3">
      <c r="A9899" s="5" t="b">
        <v>0</v>
      </c>
      <c r="B9899" s="5" t="b">
        <v>0</v>
      </c>
      <c r="C9899" s="5"/>
      <c r="D9899" s="5"/>
      <c r="E9899" s="5"/>
      <c r="F9899" s="5"/>
      <c r="G9899" s="5"/>
      <c r="H9899" s="5" t="b">
        <v>0</v>
      </c>
      <c r="I9899" s="5"/>
      <c r="J9899" s="5"/>
      <c r="K9899" s="5" t="s">
        <v>11203</v>
      </c>
      <c r="L9899" s="5" t="b">
        <v>0</v>
      </c>
      <c r="M9899" s="5" t="b">
        <v>0</v>
      </c>
      <c r="N9899" s="2">
        <v>44286.808182870373</v>
      </c>
      <c r="O9899" s="5"/>
      <c r="P9899" s="5" t="b">
        <v>1</v>
      </c>
      <c r="Q9899" s="5"/>
      <c r="R9899" s="5"/>
      <c r="S9899" s="5"/>
      <c r="T9899" s="5"/>
      <c r="U9899" s="5"/>
      <c r="V9899" s="5"/>
      <c r="W9899" s="5" t="s">
        <v>11387</v>
      </c>
      <c r="X9899" s="5" t="b">
        <v>0</v>
      </c>
      <c r="Y9899" s="5" t="b">
        <v>0</v>
      </c>
      <c r="Z9899" s="5"/>
      <c r="AA9899" s="5"/>
      <c r="AB9899" s="5"/>
      <c r="AC9899" s="5"/>
      <c r="AD9899" s="5" t="s">
        <v>24119</v>
      </c>
      <c r="AE9899" s="5" t="s">
        <v>94</v>
      </c>
      <c r="AF9899" s="5"/>
      <c r="AG9899" s="5" t="b">
        <v>0</v>
      </c>
      <c r="AH9899" s="5"/>
      <c r="AI9899" s="5" t="b">
        <v>1</v>
      </c>
      <c r="AJ9899" s="5" t="s">
        <v>11217</v>
      </c>
      <c r="AK9899" s="5"/>
      <c r="AL9899" s="5"/>
      <c r="AM9899" s="5"/>
      <c r="AN9899" s="5" t="b">
        <v>0</v>
      </c>
      <c r="AO9899" s="5"/>
      <c r="AP9899" s="5"/>
      <c r="AQ9899" s="5"/>
      <c r="AR9899" s="5"/>
      <c r="AS9899" s="5" t="b">
        <v>0</v>
      </c>
      <c r="AT9899" s="5"/>
      <c r="AU9899" s="5"/>
      <c r="AV9899" s="5" t="b">
        <v>0</v>
      </c>
      <c r="AW9899" s="5"/>
      <c r="AX9899" s="5"/>
      <c r="AY9899" s="5"/>
      <c r="AZ9899" s="5"/>
      <c r="BA9899" s="5"/>
      <c r="BB9899" s="2">
        <v>44286.806307870371</v>
      </c>
      <c r="BC9899" s="5" t="s">
        <v>12302</v>
      </c>
      <c r="BD9899" s="2">
        <v>44286.806296296294</v>
      </c>
      <c r="BE9899" s="2">
        <v>44286.805104166669</v>
      </c>
      <c r="BF9899" s="5"/>
      <c r="BG9899" s="5" t="s">
        <v>3949</v>
      </c>
      <c r="BH9899" s="5"/>
      <c r="BI9899" s="5" t="b">
        <v>0</v>
      </c>
      <c r="BJ9899" s="2">
        <v>44292.638877314814</v>
      </c>
      <c r="BK9899" s="2">
        <v>44295.912523148145</v>
      </c>
      <c r="BL9899" s="5" t="b">
        <v>0</v>
      </c>
      <c r="BM9899" s="5" t="s">
        <v>228</v>
      </c>
      <c r="BN9899" s="5"/>
      <c r="BO9899" s="5" t="s">
        <v>11206</v>
      </c>
      <c r="BP9899" s="5"/>
      <c r="BQ9899" s="5"/>
      <c r="BR9899" s="5"/>
      <c r="BS9899" s="5"/>
      <c r="BT9899" s="5" t="b">
        <v>0</v>
      </c>
      <c r="BU9899" s="5" t="s">
        <v>11480</v>
      </c>
      <c r="BV9899" s="5" t="s">
        <v>11208</v>
      </c>
      <c r="BW9899" s="5" t="s">
        <v>11209</v>
      </c>
      <c r="BX9899" s="5" t="b">
        <v>0</v>
      </c>
      <c r="BY9899" s="5"/>
      <c r="BZ9899" s="5" t="b">
        <v>1</v>
      </c>
      <c r="CA9899" s="5"/>
      <c r="CB9899" s="5"/>
      <c r="CC9899" s="5" t="b">
        <v>0</v>
      </c>
      <c r="CD9899" s="5">
        <v>0</v>
      </c>
      <c r="CE9899" s="5">
        <v>0</v>
      </c>
      <c r="CF9899" s="5">
        <v>1</v>
      </c>
      <c r="CG9899" s="10">
        <v>0</v>
      </c>
      <c r="CH9899" s="5"/>
      <c r="CI9899" s="5"/>
      <c r="CJ9899" s="5"/>
      <c r="CK9899" s="5"/>
      <c r="CL9899" s="5">
        <v>1</v>
      </c>
      <c r="CM9899" s="5">
        <v>21</v>
      </c>
      <c r="CN9899" s="5"/>
      <c r="CO9899" s="5">
        <v>1</v>
      </c>
    </row>
    <row r="9900" spans="1:93" x14ac:dyDescent="0.3">
      <c r="A9900" s="5" t="b">
        <v>0</v>
      </c>
      <c r="B9900" s="5" t="b">
        <v>0</v>
      </c>
      <c r="C9900" s="5"/>
      <c r="D9900" s="5"/>
      <c r="E9900" s="5"/>
      <c r="F9900" s="5"/>
      <c r="G9900" s="5"/>
      <c r="H9900" s="5" t="b">
        <v>0</v>
      </c>
      <c r="I9900" s="5"/>
      <c r="J9900" s="5"/>
      <c r="K9900" s="5" t="s">
        <v>11340</v>
      </c>
      <c r="L9900" s="5" t="b">
        <v>0</v>
      </c>
      <c r="M9900" s="5" t="b">
        <v>0</v>
      </c>
      <c r="N9900" s="2">
        <v>43949.811331018522</v>
      </c>
      <c r="O9900" s="5" t="s">
        <v>12579</v>
      </c>
      <c r="P9900" s="5" t="b">
        <v>1</v>
      </c>
      <c r="Q9900" s="5"/>
      <c r="R9900" s="5"/>
      <c r="S9900" s="5"/>
      <c r="T9900" s="5"/>
      <c r="U9900" s="5"/>
      <c r="V9900" s="5"/>
      <c r="W9900" s="5" t="s">
        <v>11387</v>
      </c>
      <c r="X9900" s="5" t="b">
        <v>0</v>
      </c>
      <c r="Y9900" s="5" t="b">
        <v>0</v>
      </c>
      <c r="Z9900" s="1">
        <v>44297</v>
      </c>
      <c r="AA9900" s="5"/>
      <c r="AB9900" s="5"/>
      <c r="AC9900" s="5"/>
      <c r="AD9900" s="5" t="s">
        <v>24120</v>
      </c>
      <c r="AE9900" s="5" t="s">
        <v>94</v>
      </c>
      <c r="AF9900" s="5"/>
      <c r="AG9900" s="5" t="b">
        <v>0</v>
      </c>
      <c r="AH9900" s="5"/>
      <c r="AI9900" s="5" t="b">
        <v>1</v>
      </c>
      <c r="AJ9900" s="5" t="s">
        <v>11205</v>
      </c>
      <c r="AK9900" s="5"/>
      <c r="AL9900" s="5"/>
      <c r="AM9900" s="5"/>
      <c r="AN9900" s="5" t="b">
        <v>0</v>
      </c>
      <c r="AO9900" s="5"/>
      <c r="AP9900" s="5"/>
      <c r="AQ9900" s="5"/>
      <c r="AR9900" s="5"/>
      <c r="AS9900" s="5" t="b">
        <v>0</v>
      </c>
      <c r="AT9900" s="5"/>
      <c r="AU9900" s="5"/>
      <c r="AV9900" s="5" t="b">
        <v>0</v>
      </c>
      <c r="AW9900" s="5"/>
      <c r="AX9900" s="5"/>
      <c r="AY9900" s="5"/>
      <c r="AZ9900" s="5"/>
      <c r="BA9900" s="5"/>
      <c r="BB9900" s="2">
        <v>43943.424432870372</v>
      </c>
      <c r="BC9900" s="5" t="s">
        <v>12302</v>
      </c>
      <c r="BD9900" s="2">
        <v>43943.424432870372</v>
      </c>
      <c r="BE9900" s="2">
        <v>43943.424432870372</v>
      </c>
      <c r="BF9900" s="5"/>
      <c r="BG9900" s="5" t="s">
        <v>3949</v>
      </c>
      <c r="BH9900" s="5"/>
      <c r="BI9900" s="5" t="b">
        <v>0</v>
      </c>
      <c r="BJ9900" s="2">
        <v>44286.748645833337</v>
      </c>
      <c r="BK9900" s="2">
        <v>44295.909456018519</v>
      </c>
      <c r="BL9900" s="5" t="b">
        <v>0</v>
      </c>
      <c r="BM9900" s="5" t="s">
        <v>228</v>
      </c>
      <c r="BN9900" s="5"/>
      <c r="BO9900" s="5" t="s">
        <v>11206</v>
      </c>
      <c r="BP9900" s="5"/>
      <c r="BQ9900" s="5"/>
      <c r="BR9900" s="5"/>
      <c r="BS9900" s="5"/>
      <c r="BT9900" s="5" t="b">
        <v>0</v>
      </c>
      <c r="BU9900" s="5" t="s">
        <v>11224</v>
      </c>
      <c r="BV9900" s="5" t="s">
        <v>11228</v>
      </c>
      <c r="BW9900" s="5" t="s">
        <v>11209</v>
      </c>
      <c r="BX9900" s="5" t="b">
        <v>0</v>
      </c>
      <c r="BY9900" s="5"/>
      <c r="BZ9900" s="5" t="b">
        <v>1</v>
      </c>
      <c r="CA9900" s="5"/>
      <c r="CB9900" s="5"/>
      <c r="CC9900" s="5" t="b">
        <v>0</v>
      </c>
      <c r="CD9900" s="5">
        <v>0</v>
      </c>
      <c r="CE9900" s="5">
        <v>0</v>
      </c>
      <c r="CF9900" s="5">
        <v>2</v>
      </c>
      <c r="CG9900" s="10">
        <v>0</v>
      </c>
      <c r="CH9900" s="5"/>
      <c r="CI9900" s="5"/>
      <c r="CJ9900" s="5"/>
      <c r="CK9900" s="5"/>
      <c r="CL9900" s="5">
        <v>1</v>
      </c>
      <c r="CM9900" s="5">
        <v>40</v>
      </c>
      <c r="CN9900" s="5"/>
      <c r="CO9900" s="5">
        <v>1</v>
      </c>
    </row>
    <row r="9901" spans="1:93" x14ac:dyDescent="0.3">
      <c r="A9901" s="5" t="b">
        <v>0</v>
      </c>
      <c r="B9901" s="5" t="b">
        <v>0</v>
      </c>
      <c r="C9901" s="5"/>
      <c r="D9901" s="5"/>
      <c r="E9901" s="5"/>
      <c r="F9901" s="5"/>
      <c r="G9901" s="5"/>
      <c r="H9901" s="5" t="b">
        <v>0</v>
      </c>
      <c r="I9901" s="5"/>
      <c r="J9901" s="5"/>
      <c r="K9901" s="5" t="s">
        <v>11203</v>
      </c>
      <c r="L9901" s="5" t="b">
        <v>0</v>
      </c>
      <c r="M9901" s="5" t="b">
        <v>0</v>
      </c>
      <c r="N9901" s="2">
        <v>43887.706296296295</v>
      </c>
      <c r="O9901" s="5"/>
      <c r="P9901" s="5" t="b">
        <v>1</v>
      </c>
      <c r="Q9901" s="5"/>
      <c r="R9901" s="5"/>
      <c r="S9901" s="5"/>
      <c r="T9901" s="5"/>
      <c r="U9901" s="5"/>
      <c r="V9901" s="5"/>
      <c r="W9901" s="5" t="s">
        <v>11387</v>
      </c>
      <c r="X9901" s="5" t="b">
        <v>0</v>
      </c>
      <c r="Y9901" s="5" t="b">
        <v>0</v>
      </c>
      <c r="Z9901" s="5"/>
      <c r="AA9901" s="5"/>
      <c r="AB9901" s="5"/>
      <c r="AC9901" s="5"/>
      <c r="AD9901" s="5" t="s">
        <v>24121</v>
      </c>
      <c r="AE9901" s="5" t="s">
        <v>94</v>
      </c>
      <c r="AF9901" s="5"/>
      <c r="AG9901" s="5" t="b">
        <v>0</v>
      </c>
      <c r="AH9901" s="5"/>
      <c r="AI9901" s="5" t="b">
        <v>1</v>
      </c>
      <c r="AJ9901" s="5" t="s">
        <v>11205</v>
      </c>
      <c r="AK9901" s="5"/>
      <c r="AL9901" s="5"/>
      <c r="AM9901" s="5"/>
      <c r="AN9901" s="5" t="b">
        <v>0</v>
      </c>
      <c r="AO9901" s="5"/>
      <c r="AP9901" s="5"/>
      <c r="AQ9901" s="5"/>
      <c r="AR9901" s="5"/>
      <c r="AS9901" s="5" t="b">
        <v>0</v>
      </c>
      <c r="AT9901" s="5"/>
      <c r="AU9901" s="5"/>
      <c r="AV9901" s="5" t="b">
        <v>0</v>
      </c>
      <c r="AW9901" s="5"/>
      <c r="AX9901" s="5"/>
      <c r="AY9901" s="5"/>
      <c r="AZ9901" s="5"/>
      <c r="BA9901" s="5"/>
      <c r="BB9901" s="2">
        <v>43887.704976851855</v>
      </c>
      <c r="BC9901" s="5" t="s">
        <v>12302</v>
      </c>
      <c r="BD9901" s="2">
        <v>43887.704976851855</v>
      </c>
      <c r="BE9901" s="2">
        <v>43887.704976851855</v>
      </c>
      <c r="BF9901" s="5"/>
      <c r="BG9901" s="5"/>
      <c r="BH9901" s="5"/>
      <c r="BI9901" s="5" t="b">
        <v>0</v>
      </c>
      <c r="BJ9901" s="2">
        <v>43938.09097222222</v>
      </c>
      <c r="BK9901" s="2">
        <v>44295.903067129628</v>
      </c>
      <c r="BL9901" s="5" t="b">
        <v>0</v>
      </c>
      <c r="BM9901" s="5" t="s">
        <v>107</v>
      </c>
      <c r="BN9901" s="5"/>
      <c r="BO9901" s="5" t="s">
        <v>11206</v>
      </c>
      <c r="BP9901" s="5"/>
      <c r="BQ9901" s="5"/>
      <c r="BR9901" s="5"/>
      <c r="BS9901" s="5"/>
      <c r="BT9901" s="5" t="b">
        <v>0</v>
      </c>
      <c r="BU9901" s="5" t="s">
        <v>11267</v>
      </c>
      <c r="BV9901" s="5" t="s">
        <v>11208</v>
      </c>
      <c r="BW9901" s="5" t="s">
        <v>11209</v>
      </c>
      <c r="BX9901" s="5" t="b">
        <v>0</v>
      </c>
      <c r="BY9901" s="5"/>
      <c r="BZ9901" s="5" t="b">
        <v>1</v>
      </c>
      <c r="CA9901" s="5"/>
      <c r="CB9901" s="5"/>
      <c r="CC9901" s="5" t="b">
        <v>0</v>
      </c>
      <c r="CD9901" s="5">
        <v>0</v>
      </c>
      <c r="CE9901" s="5">
        <v>0</v>
      </c>
      <c r="CF9901" s="5">
        <v>1</v>
      </c>
      <c r="CG9901" s="10">
        <v>0</v>
      </c>
      <c r="CH9901" s="5"/>
      <c r="CI9901" s="5"/>
      <c r="CJ9901" s="5"/>
      <c r="CK9901" s="5"/>
      <c r="CL9901" s="5">
        <v>1</v>
      </c>
      <c r="CM9901" s="5">
        <v>0</v>
      </c>
      <c r="CN9901" s="5"/>
      <c r="CO9901" s="5">
        <v>1</v>
      </c>
    </row>
    <row r="9902" spans="1:93" x14ac:dyDescent="0.3">
      <c r="A9902" s="5" t="b">
        <v>0</v>
      </c>
      <c r="B9902" s="5" t="b">
        <v>0</v>
      </c>
      <c r="C9902" s="5"/>
      <c r="D9902" s="5"/>
      <c r="E9902" s="5"/>
      <c r="F9902" s="5" t="s">
        <v>12229</v>
      </c>
      <c r="G9902" s="5"/>
      <c r="H9902" s="5" t="b">
        <v>0</v>
      </c>
      <c r="I9902" s="5"/>
      <c r="J9902" s="5"/>
      <c r="K9902" s="5" t="s">
        <v>11227</v>
      </c>
      <c r="L9902" s="5" t="b">
        <v>0</v>
      </c>
      <c r="M9902" s="5" t="b">
        <v>0</v>
      </c>
      <c r="N9902" s="2">
        <v>43851.271006944444</v>
      </c>
      <c r="O9902" s="5"/>
      <c r="P9902" s="5" t="b">
        <v>1</v>
      </c>
      <c r="Q9902" s="5"/>
      <c r="R9902" s="5"/>
      <c r="S9902" s="5"/>
      <c r="T9902" s="5"/>
      <c r="U9902" s="5"/>
      <c r="V9902" s="5"/>
      <c r="W9902" s="5" t="s">
        <v>11387</v>
      </c>
      <c r="X9902" s="5" t="b">
        <v>0</v>
      </c>
      <c r="Y9902" s="5" t="b">
        <v>0</v>
      </c>
      <c r="Z9902" s="1">
        <v>43874</v>
      </c>
      <c r="AA9902" s="5"/>
      <c r="AB9902" s="5"/>
      <c r="AC9902" s="5"/>
      <c r="AD9902" s="5" t="s">
        <v>24122</v>
      </c>
      <c r="AE9902" s="5" t="s">
        <v>94</v>
      </c>
      <c r="AF9902" s="5"/>
      <c r="AG9902" s="5" t="b">
        <v>0</v>
      </c>
      <c r="AH9902" s="5"/>
      <c r="AI9902" s="5" t="b">
        <v>1</v>
      </c>
      <c r="AJ9902" s="5" t="s">
        <v>11205</v>
      </c>
      <c r="AK9902" s="5"/>
      <c r="AL9902" s="5"/>
      <c r="AM9902" s="5"/>
      <c r="AN9902" s="5" t="b">
        <v>0</v>
      </c>
      <c r="AO9902" s="5"/>
      <c r="AP9902" s="5"/>
      <c r="AQ9902" s="5"/>
      <c r="AR9902" s="5"/>
      <c r="AS9902" s="5" t="b">
        <v>0</v>
      </c>
      <c r="AT9902" s="5"/>
      <c r="AU9902" s="5"/>
      <c r="AV9902" s="5" t="b">
        <v>0</v>
      </c>
      <c r="AW9902" s="5"/>
      <c r="AX9902" s="5"/>
      <c r="AY9902" s="5"/>
      <c r="AZ9902" s="5"/>
      <c r="BA9902" s="5"/>
      <c r="BB9902" s="2">
        <v>43851.269675925927</v>
      </c>
      <c r="BC9902" s="5" t="s">
        <v>12302</v>
      </c>
      <c r="BD9902" s="2">
        <v>43851.269675925927</v>
      </c>
      <c r="BE9902" s="2">
        <v>43846.231458333335</v>
      </c>
      <c r="BF9902" s="5"/>
      <c r="BG9902" s="5"/>
      <c r="BH9902" s="5"/>
      <c r="BI9902" s="5" t="b">
        <v>0</v>
      </c>
      <c r="BJ9902" s="2">
        <v>43874.438067129631</v>
      </c>
      <c r="BK9902" s="2">
        <v>44295.902789351851</v>
      </c>
      <c r="BL9902" s="5" t="b">
        <v>0</v>
      </c>
      <c r="BM9902" s="5" t="s">
        <v>107</v>
      </c>
      <c r="BN9902" s="5"/>
      <c r="BO9902" s="5" t="s">
        <v>11206</v>
      </c>
      <c r="BP9902" s="5"/>
      <c r="BQ9902" s="5"/>
      <c r="BR9902" s="5"/>
      <c r="BS9902" s="5"/>
      <c r="BT9902" s="5" t="b">
        <v>0</v>
      </c>
      <c r="BU9902" s="5" t="s">
        <v>11224</v>
      </c>
      <c r="BV9902" s="5" t="s">
        <v>11208</v>
      </c>
      <c r="BW9902" s="5" t="s">
        <v>11209</v>
      </c>
      <c r="BX9902" s="5" t="b">
        <v>0</v>
      </c>
      <c r="BY9902" s="5"/>
      <c r="BZ9902" s="5" t="b">
        <v>1</v>
      </c>
      <c r="CA9902" s="5"/>
      <c r="CB9902" s="5"/>
      <c r="CC9902" s="5" t="b">
        <v>0</v>
      </c>
      <c r="CD9902" s="5">
        <v>0</v>
      </c>
      <c r="CE9902" s="5">
        <v>0</v>
      </c>
      <c r="CF9902" s="5">
        <v>1</v>
      </c>
      <c r="CG9902" s="10">
        <v>0</v>
      </c>
      <c r="CH9902" s="5"/>
      <c r="CI9902" s="5"/>
      <c r="CJ9902" s="5"/>
      <c r="CK9902" s="5"/>
      <c r="CL9902" s="5">
        <v>1</v>
      </c>
      <c r="CM9902" s="5">
        <v>0</v>
      </c>
      <c r="CN9902" s="5"/>
      <c r="CO9902" s="5">
        <v>1</v>
      </c>
    </row>
    <row r="9903" spans="1:93" x14ac:dyDescent="0.3">
      <c r="A9903" s="5" t="b">
        <v>0</v>
      </c>
      <c r="B9903" s="5" t="b">
        <v>0</v>
      </c>
      <c r="C9903" s="5"/>
      <c r="D9903" s="5"/>
      <c r="E9903" s="5"/>
      <c r="F9903" s="5"/>
      <c r="G9903" s="5"/>
      <c r="H9903" s="5" t="b">
        <v>0</v>
      </c>
      <c r="I9903" s="5"/>
      <c r="J9903" s="5"/>
      <c r="K9903" s="5" t="s">
        <v>11431</v>
      </c>
      <c r="L9903" s="5" t="b">
        <v>0</v>
      </c>
      <c r="M9903" s="5" t="b">
        <v>0</v>
      </c>
      <c r="N9903" s="2">
        <v>43830.066631944443</v>
      </c>
      <c r="O9903" s="5"/>
      <c r="P9903" s="5" t="b">
        <v>1</v>
      </c>
      <c r="Q9903" s="5"/>
      <c r="R9903" s="5"/>
      <c r="S9903" s="5"/>
      <c r="T9903" s="5"/>
      <c r="U9903" s="5"/>
      <c r="V9903" s="5"/>
      <c r="W9903" s="5" t="s">
        <v>11387</v>
      </c>
      <c r="X9903" s="5" t="b">
        <v>0</v>
      </c>
      <c r="Y9903" s="5" t="b">
        <v>0</v>
      </c>
      <c r="Z9903" s="1">
        <v>43853</v>
      </c>
      <c r="AA9903" s="5"/>
      <c r="AB9903" s="5"/>
      <c r="AC9903" s="5"/>
      <c r="AD9903" s="5" t="s">
        <v>24123</v>
      </c>
      <c r="AE9903" s="5" t="s">
        <v>94</v>
      </c>
      <c r="AF9903" s="5"/>
      <c r="AG9903" s="5" t="b">
        <v>0</v>
      </c>
      <c r="AH9903" s="5"/>
      <c r="AI9903" s="5" t="b">
        <v>1</v>
      </c>
      <c r="AJ9903" s="5" t="s">
        <v>11205</v>
      </c>
      <c r="AK9903" s="5"/>
      <c r="AL9903" s="5"/>
      <c r="AM9903" s="5"/>
      <c r="AN9903" s="5" t="b">
        <v>0</v>
      </c>
      <c r="AO9903" s="5"/>
      <c r="AP9903" s="5"/>
      <c r="AQ9903" s="5"/>
      <c r="AR9903" s="5"/>
      <c r="AS9903" s="5" t="b">
        <v>0</v>
      </c>
      <c r="AT9903" s="5"/>
      <c r="AU9903" s="5"/>
      <c r="AV9903" s="5" t="b">
        <v>0</v>
      </c>
      <c r="AW9903" s="5"/>
      <c r="AX9903" s="5"/>
      <c r="AY9903" s="5"/>
      <c r="AZ9903" s="5"/>
      <c r="BA9903" s="5"/>
      <c r="BB9903" s="2">
        <v>43830.065416666665</v>
      </c>
      <c r="BC9903" s="5" t="s">
        <v>12302</v>
      </c>
      <c r="BD9903" s="2">
        <v>43830.065416666665</v>
      </c>
      <c r="BE9903" s="2">
        <v>43830.057256944441</v>
      </c>
      <c r="BF9903" s="5"/>
      <c r="BG9903" s="5" t="s">
        <v>3949</v>
      </c>
      <c r="BH9903" s="5"/>
      <c r="BI9903" s="5" t="b">
        <v>0</v>
      </c>
      <c r="BJ9903" s="2">
        <v>44034.779293981483</v>
      </c>
      <c r="BK9903" s="2">
        <v>44295.902662037035</v>
      </c>
      <c r="BL9903" s="5" t="b">
        <v>0</v>
      </c>
      <c r="BM9903" s="5" t="s">
        <v>228</v>
      </c>
      <c r="BN9903" s="5"/>
      <c r="BO9903" s="5" t="s">
        <v>11206</v>
      </c>
      <c r="BP9903" s="5"/>
      <c r="BQ9903" s="5"/>
      <c r="BR9903" s="5"/>
      <c r="BS9903" s="5"/>
      <c r="BT9903" s="5" t="b">
        <v>0</v>
      </c>
      <c r="BU9903" s="5"/>
      <c r="BV9903" s="5" t="s">
        <v>11208</v>
      </c>
      <c r="BW9903" s="5" t="s">
        <v>11209</v>
      </c>
      <c r="BX9903" s="5" t="b">
        <v>0</v>
      </c>
      <c r="BY9903" s="5"/>
      <c r="BZ9903" s="5" t="b">
        <v>1</v>
      </c>
      <c r="CA9903" s="5"/>
      <c r="CB9903" s="5"/>
      <c r="CC9903" s="5" t="b">
        <v>0</v>
      </c>
      <c r="CD9903" s="5">
        <v>0</v>
      </c>
      <c r="CE9903" s="5">
        <v>0</v>
      </c>
      <c r="CF9903" s="5">
        <v>1</v>
      </c>
      <c r="CG9903" s="10">
        <v>0</v>
      </c>
      <c r="CH9903" s="5"/>
      <c r="CI9903" s="5"/>
      <c r="CJ9903" s="5"/>
      <c r="CK9903" s="5"/>
      <c r="CL9903" s="5">
        <v>1</v>
      </c>
      <c r="CM9903" s="5">
        <v>0</v>
      </c>
      <c r="CN9903" s="5"/>
      <c r="CO9903" s="5">
        <v>1</v>
      </c>
    </row>
    <row r="9904" spans="1:93" x14ac:dyDescent="0.3">
      <c r="A9904" s="5" t="b">
        <v>0</v>
      </c>
      <c r="B9904" s="5" t="b">
        <v>0</v>
      </c>
      <c r="C9904" s="5"/>
      <c r="D9904" s="5"/>
      <c r="E9904" s="5"/>
      <c r="F9904" s="5" t="s">
        <v>11415</v>
      </c>
      <c r="G9904" s="5"/>
      <c r="H9904" s="5" t="b">
        <v>0</v>
      </c>
      <c r="I9904" s="5"/>
      <c r="J9904" s="5"/>
      <c r="K9904" s="5" t="s">
        <v>11203</v>
      </c>
      <c r="L9904" s="5" t="b">
        <v>0</v>
      </c>
      <c r="M9904" s="5" t="b">
        <v>0</v>
      </c>
      <c r="N9904" s="2">
        <v>43815.734456018516</v>
      </c>
      <c r="O9904" s="5"/>
      <c r="P9904" s="5" t="b">
        <v>1</v>
      </c>
      <c r="Q9904" s="5"/>
      <c r="R9904" s="5"/>
      <c r="S9904" s="5"/>
      <c r="T9904" s="5"/>
      <c r="U9904" s="5"/>
      <c r="V9904" s="5"/>
      <c r="W9904" s="5" t="s">
        <v>11387</v>
      </c>
      <c r="X9904" s="5" t="b">
        <v>0</v>
      </c>
      <c r="Y9904" s="5" t="b">
        <v>0</v>
      </c>
      <c r="Z9904" s="1">
        <v>44372</v>
      </c>
      <c r="AA9904" s="5"/>
      <c r="AB9904" s="5"/>
      <c r="AC9904" s="5"/>
      <c r="AD9904" s="5" t="s">
        <v>24124</v>
      </c>
      <c r="AE9904" s="5" t="s">
        <v>94</v>
      </c>
      <c r="AF9904" s="5"/>
      <c r="AG9904" s="5" t="b">
        <v>0</v>
      </c>
      <c r="AH9904" s="5"/>
      <c r="AI9904" s="5" t="b">
        <v>1</v>
      </c>
      <c r="AJ9904" s="5" t="s">
        <v>11205</v>
      </c>
      <c r="AK9904" s="5"/>
      <c r="AL9904" s="5"/>
      <c r="AM9904" s="5"/>
      <c r="AN9904" s="5" t="b">
        <v>0</v>
      </c>
      <c r="AO9904" s="5"/>
      <c r="AP9904" s="5"/>
      <c r="AQ9904" s="5"/>
      <c r="AR9904" s="5"/>
      <c r="AS9904" s="5" t="b">
        <v>0</v>
      </c>
      <c r="AT9904" s="5"/>
      <c r="AU9904" s="5"/>
      <c r="AV9904" s="5" t="b">
        <v>0</v>
      </c>
      <c r="AW9904" s="5"/>
      <c r="AX9904" s="5"/>
      <c r="AY9904" s="5"/>
      <c r="AZ9904" s="5"/>
      <c r="BA9904" s="5"/>
      <c r="BB9904" s="2">
        <v>43815.732604166667</v>
      </c>
      <c r="BC9904" s="5" t="s">
        <v>12302</v>
      </c>
      <c r="BD9904" s="2">
        <v>43815.732592592591</v>
      </c>
      <c r="BE9904" s="2">
        <v>43815.728402777779</v>
      </c>
      <c r="BF9904" s="5"/>
      <c r="BG9904" s="5"/>
      <c r="BH9904" s="5"/>
      <c r="BI9904" s="5" t="b">
        <v>0</v>
      </c>
      <c r="BJ9904" s="2">
        <v>44375.807858796295</v>
      </c>
      <c r="BK9904" s="2">
        <v>44375.807858796295</v>
      </c>
      <c r="BL9904" s="5" t="b">
        <v>0</v>
      </c>
      <c r="BM9904" s="5" t="s">
        <v>228</v>
      </c>
      <c r="BN9904" s="5"/>
      <c r="BO9904" s="5" t="s">
        <v>11206</v>
      </c>
      <c r="BP9904" s="5"/>
      <c r="BQ9904" s="5"/>
      <c r="BR9904" s="5"/>
      <c r="BS9904" s="5"/>
      <c r="BT9904" s="5" t="b">
        <v>0</v>
      </c>
      <c r="BU9904" s="5" t="s">
        <v>11233</v>
      </c>
      <c r="BV9904" s="5" t="s">
        <v>11244</v>
      </c>
      <c r="BW9904" s="5" t="s">
        <v>11209</v>
      </c>
      <c r="BX9904" s="5" t="b">
        <v>0</v>
      </c>
      <c r="BY9904" s="5"/>
      <c r="BZ9904" s="5" t="b">
        <v>1</v>
      </c>
      <c r="CA9904" s="5"/>
      <c r="CB9904" s="5"/>
      <c r="CC9904" s="5" t="b">
        <v>0</v>
      </c>
      <c r="CD9904" s="5">
        <v>0</v>
      </c>
      <c r="CE9904" s="5">
        <v>0</v>
      </c>
      <c r="CF9904" s="5">
        <v>2</v>
      </c>
      <c r="CG9904" s="10">
        <v>0</v>
      </c>
      <c r="CH9904" s="5"/>
      <c r="CI9904" s="5"/>
      <c r="CJ9904" s="5"/>
      <c r="CK9904" s="5"/>
      <c r="CL9904" s="5">
        <v>1</v>
      </c>
      <c r="CM9904" s="5">
        <v>57</v>
      </c>
      <c r="CN9904" s="5"/>
      <c r="CO9904" s="5">
        <v>1</v>
      </c>
    </row>
    <row r="9905" spans="1:93" x14ac:dyDescent="0.3">
      <c r="A9905" s="5" t="b">
        <v>0</v>
      </c>
      <c r="B9905" s="5" t="b">
        <v>0</v>
      </c>
      <c r="C9905" s="5"/>
      <c r="D9905" s="5"/>
      <c r="E9905" s="5"/>
      <c r="F9905" s="5"/>
      <c r="G9905" s="5"/>
      <c r="H9905" s="5" t="b">
        <v>0</v>
      </c>
      <c r="I9905" s="5"/>
      <c r="J9905" s="5"/>
      <c r="K9905" s="5" t="s">
        <v>11203</v>
      </c>
      <c r="L9905" s="5" t="b">
        <v>0</v>
      </c>
      <c r="M9905" s="5" t="b">
        <v>0</v>
      </c>
      <c r="N9905" s="2">
        <v>44297.050763888888</v>
      </c>
      <c r="O9905" s="5"/>
      <c r="P9905" s="5" t="b">
        <v>1</v>
      </c>
      <c r="Q9905" s="5"/>
      <c r="R9905" s="5"/>
      <c r="S9905" s="5"/>
      <c r="T9905" s="5"/>
      <c r="U9905" s="5"/>
      <c r="V9905" s="5"/>
      <c r="W9905" s="5" t="s">
        <v>11387</v>
      </c>
      <c r="X9905" s="5" t="b">
        <v>0</v>
      </c>
      <c r="Y9905" s="5" t="b">
        <v>0</v>
      </c>
      <c r="Z9905" s="1">
        <v>44298</v>
      </c>
      <c r="AA9905" s="5"/>
      <c r="AB9905" s="5"/>
      <c r="AC9905" s="5"/>
      <c r="AD9905" s="5" t="s">
        <v>24125</v>
      </c>
      <c r="AE9905" s="5" t="s">
        <v>94</v>
      </c>
      <c r="AF9905" s="5"/>
      <c r="AG9905" s="5" t="b">
        <v>0</v>
      </c>
      <c r="AH9905" s="5"/>
      <c r="AI9905" s="5" t="b">
        <v>1</v>
      </c>
      <c r="AJ9905" s="5" t="s">
        <v>11217</v>
      </c>
      <c r="AK9905" s="5"/>
      <c r="AL9905" s="5"/>
      <c r="AM9905" s="5"/>
      <c r="AN9905" s="5" t="b">
        <v>0</v>
      </c>
      <c r="AO9905" s="5"/>
      <c r="AP9905" s="5"/>
      <c r="AQ9905" s="5"/>
      <c r="AR9905" s="5"/>
      <c r="AS9905" s="5" t="b">
        <v>0</v>
      </c>
      <c r="AT9905" s="5"/>
      <c r="AU9905" s="5"/>
      <c r="AV9905" s="5" t="b">
        <v>0</v>
      </c>
      <c r="AW9905" s="5"/>
      <c r="AX9905" s="5"/>
      <c r="AY9905" s="5"/>
      <c r="AZ9905" s="5"/>
      <c r="BA9905" s="5"/>
      <c r="BB9905" s="2">
        <v>44297.050659722219</v>
      </c>
      <c r="BC9905" s="5" t="s">
        <v>12302</v>
      </c>
      <c r="BD9905" s="2">
        <v>44297.050659722219</v>
      </c>
      <c r="BE9905" s="2">
        <v>44297.045358796298</v>
      </c>
      <c r="BF9905" s="5"/>
      <c r="BG9905" s="5"/>
      <c r="BH9905" s="5"/>
      <c r="BI9905" s="5" t="b">
        <v>0</v>
      </c>
      <c r="BJ9905" s="2">
        <v>44341.653032407405</v>
      </c>
      <c r="BK9905" s="2">
        <v>44341.649780092594</v>
      </c>
      <c r="BL9905" s="5" t="b">
        <v>0</v>
      </c>
      <c r="BM9905" s="5" t="s">
        <v>206</v>
      </c>
      <c r="BN9905" s="5"/>
      <c r="BO9905" s="5" t="s">
        <v>11206</v>
      </c>
      <c r="BP9905" s="5"/>
      <c r="BQ9905" s="5"/>
      <c r="BR9905" s="5"/>
      <c r="BS9905" s="5"/>
      <c r="BT9905" s="5" t="b">
        <v>0</v>
      </c>
      <c r="BU9905" s="5" t="s">
        <v>11382</v>
      </c>
      <c r="BV9905" s="5" t="s">
        <v>11266</v>
      </c>
      <c r="BW9905" s="5" t="s">
        <v>11209</v>
      </c>
      <c r="BX9905" s="5" t="b">
        <v>0</v>
      </c>
      <c r="BY9905" s="5"/>
      <c r="BZ9905" s="5" t="b">
        <v>1</v>
      </c>
      <c r="CA9905" s="5"/>
      <c r="CB9905" s="5"/>
      <c r="CC9905" s="5" t="b">
        <v>0</v>
      </c>
      <c r="CD9905" s="5">
        <v>0</v>
      </c>
      <c r="CE9905" s="5">
        <v>0</v>
      </c>
      <c r="CF9905" s="5">
        <v>1</v>
      </c>
      <c r="CG9905" s="10">
        <v>0</v>
      </c>
      <c r="CH9905" s="5"/>
      <c r="CI9905" s="5"/>
      <c r="CJ9905" s="5"/>
      <c r="CK9905" s="5"/>
      <c r="CL9905" s="5">
        <v>1</v>
      </c>
      <c r="CM9905" s="5">
        <v>7</v>
      </c>
      <c r="CN9905" s="5"/>
      <c r="CO9905" s="5">
        <v>1</v>
      </c>
    </row>
    <row r="9906" spans="1:93" x14ac:dyDescent="0.3">
      <c r="A9906" s="5" t="b">
        <v>0</v>
      </c>
      <c r="B9906" s="5" t="b">
        <v>0</v>
      </c>
      <c r="C9906" s="5"/>
      <c r="D9906" s="5"/>
      <c r="E9906" s="5"/>
      <c r="F9906" s="5"/>
      <c r="G9906" s="5"/>
      <c r="H9906" s="5" t="b">
        <v>0</v>
      </c>
      <c r="I9906" s="5"/>
      <c r="J9906" s="5"/>
      <c r="K9906" s="5" t="s">
        <v>11203</v>
      </c>
      <c r="L9906" s="5" t="b">
        <v>0</v>
      </c>
      <c r="M9906" s="5" t="b">
        <v>0</v>
      </c>
      <c r="N9906" s="2">
        <v>43887.854560185187</v>
      </c>
      <c r="O9906" s="5"/>
      <c r="P9906" s="5" t="b">
        <v>1</v>
      </c>
      <c r="Q9906" s="5"/>
      <c r="R9906" s="5"/>
      <c r="S9906" s="5"/>
      <c r="T9906" s="5"/>
      <c r="U9906" s="5"/>
      <c r="V9906" s="5"/>
      <c r="W9906" s="5" t="s">
        <v>11387</v>
      </c>
      <c r="X9906" s="5" t="b">
        <v>0</v>
      </c>
      <c r="Y9906" s="5" t="b">
        <v>0</v>
      </c>
      <c r="Z9906" s="5"/>
      <c r="AA9906" s="5"/>
      <c r="AB9906" s="5"/>
      <c r="AC9906" s="5"/>
      <c r="AD9906" s="5" t="s">
        <v>24126</v>
      </c>
      <c r="AE9906" s="5" t="s">
        <v>94</v>
      </c>
      <c r="AF9906" s="5"/>
      <c r="AG9906" s="5" t="b">
        <v>0</v>
      </c>
      <c r="AH9906" s="5"/>
      <c r="AI9906" s="5" t="b">
        <v>1</v>
      </c>
      <c r="AJ9906" s="5" t="s">
        <v>11217</v>
      </c>
      <c r="AK9906" s="5"/>
      <c r="AL9906" s="5"/>
      <c r="AM9906" s="5"/>
      <c r="AN9906" s="5" t="b">
        <v>0</v>
      </c>
      <c r="AO9906" s="5"/>
      <c r="AP9906" s="5"/>
      <c r="AQ9906" s="5"/>
      <c r="AR9906" s="5"/>
      <c r="AS9906" s="5" t="b">
        <v>0</v>
      </c>
      <c r="AT9906" s="5"/>
      <c r="AU9906" s="5"/>
      <c r="AV9906" s="5" t="b">
        <v>0</v>
      </c>
      <c r="AW9906" s="5"/>
      <c r="AX9906" s="5"/>
      <c r="AY9906" s="5"/>
      <c r="AZ9906" s="5"/>
      <c r="BA9906" s="5"/>
      <c r="BB9906" s="2">
        <v>43887.854062500002</v>
      </c>
      <c r="BC9906" s="5" t="s">
        <v>12302</v>
      </c>
      <c r="BD9906" s="2">
        <v>43887.854050925926</v>
      </c>
      <c r="BE9906" s="2">
        <v>43887.854062500002</v>
      </c>
      <c r="BF9906" s="5"/>
      <c r="BG9906" s="5"/>
      <c r="BH9906" s="5"/>
      <c r="BI9906" s="5" t="b">
        <v>0</v>
      </c>
      <c r="BJ9906" s="2">
        <v>44105.691377314812</v>
      </c>
      <c r="BK9906" s="2">
        <v>44295.903067129628</v>
      </c>
      <c r="BL9906" s="5" t="b">
        <v>0</v>
      </c>
      <c r="BM9906" s="5" t="s">
        <v>107</v>
      </c>
      <c r="BN9906" s="5"/>
      <c r="BO9906" s="5" t="s">
        <v>11206</v>
      </c>
      <c r="BP9906" s="5"/>
      <c r="BQ9906" s="5"/>
      <c r="BR9906" s="5"/>
      <c r="BS9906" s="5"/>
      <c r="BT9906" s="5" t="b">
        <v>0</v>
      </c>
      <c r="BU9906" s="5" t="s">
        <v>11230</v>
      </c>
      <c r="BV9906" s="5" t="s">
        <v>11208</v>
      </c>
      <c r="BW9906" s="5" t="s">
        <v>11209</v>
      </c>
      <c r="BX9906" s="5" t="b">
        <v>0</v>
      </c>
      <c r="BY9906" s="5"/>
      <c r="BZ9906" s="5" t="b">
        <v>1</v>
      </c>
      <c r="CA9906" s="5"/>
      <c r="CB9906" s="5"/>
      <c r="CC9906" s="5" t="b">
        <v>0</v>
      </c>
      <c r="CD9906" s="5">
        <v>0</v>
      </c>
      <c r="CE9906" s="5">
        <v>0</v>
      </c>
      <c r="CF9906" s="5">
        <v>1</v>
      </c>
      <c r="CG9906" s="10">
        <v>0</v>
      </c>
      <c r="CH9906" s="5"/>
      <c r="CI9906" s="5"/>
      <c r="CJ9906" s="5"/>
      <c r="CK9906" s="5"/>
      <c r="CL9906" s="5">
        <v>1</v>
      </c>
      <c r="CM9906" s="5">
        <v>0</v>
      </c>
      <c r="CN9906" s="5"/>
      <c r="CO9906" s="5">
        <v>1</v>
      </c>
    </row>
    <row r="9907" spans="1:93" x14ac:dyDescent="0.3">
      <c r="A9907" s="5" t="b">
        <v>0</v>
      </c>
      <c r="B9907" s="5" t="b">
        <v>0</v>
      </c>
      <c r="C9907" s="5"/>
      <c r="D9907" s="5"/>
      <c r="E9907" s="5"/>
      <c r="F9907" s="5"/>
      <c r="G9907" s="5"/>
      <c r="H9907" s="5" t="b">
        <v>0</v>
      </c>
      <c r="I9907" s="5"/>
      <c r="J9907" s="5"/>
      <c r="K9907" s="5" t="s">
        <v>11203</v>
      </c>
      <c r="L9907" s="5" t="b">
        <v>0</v>
      </c>
      <c r="M9907" s="5" t="b">
        <v>0</v>
      </c>
      <c r="N9907" s="2">
        <v>43949.811331018522</v>
      </c>
      <c r="O9907" s="5"/>
      <c r="P9907" s="5" t="b">
        <v>1</v>
      </c>
      <c r="Q9907" s="5"/>
      <c r="R9907" s="5"/>
      <c r="S9907" s="5"/>
      <c r="T9907" s="5"/>
      <c r="U9907" s="5"/>
      <c r="V9907" s="5"/>
      <c r="W9907" s="5" t="s">
        <v>11387</v>
      </c>
      <c r="X9907" s="5" t="b">
        <v>0</v>
      </c>
      <c r="Y9907" s="5" t="b">
        <v>0</v>
      </c>
      <c r="Z9907" s="1">
        <v>44300</v>
      </c>
      <c r="AA9907" s="5"/>
      <c r="AB9907" s="5"/>
      <c r="AC9907" s="5"/>
      <c r="AD9907" s="5" t="s">
        <v>24127</v>
      </c>
      <c r="AE9907" s="5" t="s">
        <v>94</v>
      </c>
      <c r="AF9907" s="5"/>
      <c r="AG9907" s="5" t="b">
        <v>0</v>
      </c>
      <c r="AH9907" s="5"/>
      <c r="AI9907" s="5" t="b">
        <v>1</v>
      </c>
      <c r="AJ9907" s="5" t="s">
        <v>11217</v>
      </c>
      <c r="AK9907" s="5"/>
      <c r="AL9907" s="5"/>
      <c r="AM9907" s="5"/>
      <c r="AN9907" s="5" t="b">
        <v>0</v>
      </c>
      <c r="AO9907" s="5"/>
      <c r="AP9907" s="5"/>
      <c r="AQ9907" s="5"/>
      <c r="AR9907" s="5"/>
      <c r="AS9907" s="5" t="b">
        <v>0</v>
      </c>
      <c r="AT9907" s="5"/>
      <c r="AU9907" s="5"/>
      <c r="AV9907" s="5" t="b">
        <v>0</v>
      </c>
      <c r="AW9907" s="5"/>
      <c r="AX9907" s="5"/>
      <c r="AY9907" s="5"/>
      <c r="AZ9907" s="5"/>
      <c r="BA9907" s="5"/>
      <c r="BB9907" s="2">
        <v>43882.637812499997</v>
      </c>
      <c r="BC9907" s="5" t="s">
        <v>12302</v>
      </c>
      <c r="BD9907" s="2">
        <v>43882.637812499997</v>
      </c>
      <c r="BE9907" s="2">
        <v>43882.637812499997</v>
      </c>
      <c r="BF9907" s="5"/>
      <c r="BG9907" s="5"/>
      <c r="BH9907" s="5"/>
      <c r="BI9907" s="5" t="b">
        <v>0</v>
      </c>
      <c r="BJ9907" s="2">
        <v>44041.642187500001</v>
      </c>
      <c r="BK9907" s="2">
        <v>44295.903020833335</v>
      </c>
      <c r="BL9907" s="5" t="b">
        <v>0</v>
      </c>
      <c r="BM9907" s="5"/>
      <c r="BN9907" s="5"/>
      <c r="BO9907" s="5" t="s">
        <v>11206</v>
      </c>
      <c r="BP9907" s="5"/>
      <c r="BQ9907" s="5"/>
      <c r="BR9907" s="5"/>
      <c r="BS9907" s="5"/>
      <c r="BT9907" s="5" t="b">
        <v>0</v>
      </c>
      <c r="BU9907" s="5" t="s">
        <v>11232</v>
      </c>
      <c r="BV9907" s="5" t="s">
        <v>11208</v>
      </c>
      <c r="BW9907" s="5" t="s">
        <v>11209</v>
      </c>
      <c r="BX9907" s="5" t="b">
        <v>0</v>
      </c>
      <c r="BY9907" s="5"/>
      <c r="BZ9907" s="5" t="b">
        <v>1</v>
      </c>
      <c r="CA9907" s="5"/>
      <c r="CB9907" s="5"/>
      <c r="CC9907" s="5" t="b">
        <v>0</v>
      </c>
      <c r="CD9907" s="5">
        <v>0</v>
      </c>
      <c r="CE9907" s="5">
        <v>0</v>
      </c>
      <c r="CF9907" s="5">
        <v>1</v>
      </c>
      <c r="CG9907" s="10">
        <v>0</v>
      </c>
      <c r="CH9907" s="5"/>
      <c r="CI9907" s="5"/>
      <c r="CJ9907" s="5"/>
      <c r="CK9907" s="5"/>
      <c r="CL9907" s="5">
        <v>1</v>
      </c>
      <c r="CM9907" s="5">
        <v>0</v>
      </c>
      <c r="CN9907" s="5"/>
      <c r="CO9907" s="5">
        <v>1</v>
      </c>
    </row>
    <row r="9908" spans="1:93" x14ac:dyDescent="0.3">
      <c r="A9908" s="5" t="b">
        <v>0</v>
      </c>
      <c r="B9908" s="5" t="b">
        <v>0</v>
      </c>
      <c r="C9908" s="5"/>
      <c r="D9908" s="5"/>
      <c r="E9908" s="5"/>
      <c r="F9908" s="5" t="s">
        <v>11951</v>
      </c>
      <c r="G9908" s="5"/>
      <c r="H9908" s="5" t="b">
        <v>0</v>
      </c>
      <c r="I9908" s="5"/>
      <c r="J9908" s="5"/>
      <c r="K9908" s="5" t="s">
        <v>11203</v>
      </c>
      <c r="L9908" s="5" t="b">
        <v>0</v>
      </c>
      <c r="M9908" s="5" t="b">
        <v>0</v>
      </c>
      <c r="N9908" s="2">
        <v>43949.811331018522</v>
      </c>
      <c r="O9908" s="5"/>
      <c r="P9908" s="5" t="b">
        <v>1</v>
      </c>
      <c r="Q9908" s="5"/>
      <c r="R9908" s="5"/>
      <c r="S9908" s="5"/>
      <c r="T9908" s="5"/>
      <c r="U9908" s="5"/>
      <c r="V9908" s="5"/>
      <c r="W9908" s="5" t="s">
        <v>11387</v>
      </c>
      <c r="X9908" s="5" t="b">
        <v>0</v>
      </c>
      <c r="Y9908" s="5" t="b">
        <v>0</v>
      </c>
      <c r="Z9908" s="1">
        <v>44067</v>
      </c>
      <c r="AA9908" s="5"/>
      <c r="AB9908" s="5"/>
      <c r="AC9908" s="5"/>
      <c r="AD9908" s="5" t="s">
        <v>24128</v>
      </c>
      <c r="AE9908" s="5" t="s">
        <v>94</v>
      </c>
      <c r="AF9908" s="5"/>
      <c r="AG9908" s="5" t="b">
        <v>0</v>
      </c>
      <c r="AH9908" s="5"/>
      <c r="AI9908" s="5" t="b">
        <v>1</v>
      </c>
      <c r="AJ9908" s="5" t="s">
        <v>11205</v>
      </c>
      <c r="AK9908" s="5"/>
      <c r="AL9908" s="5"/>
      <c r="AM9908" s="5"/>
      <c r="AN9908" s="5" t="b">
        <v>0</v>
      </c>
      <c r="AO9908" s="5"/>
      <c r="AP9908" s="5"/>
      <c r="AQ9908" s="5"/>
      <c r="AR9908" s="5"/>
      <c r="AS9908" s="5" t="b">
        <v>0</v>
      </c>
      <c r="AT9908" s="5"/>
      <c r="AU9908" s="5"/>
      <c r="AV9908" s="5" t="b">
        <v>0</v>
      </c>
      <c r="AW9908" s="5"/>
      <c r="AX9908" s="5"/>
      <c r="AY9908" s="5"/>
      <c r="AZ9908" s="5"/>
      <c r="BA9908" s="5"/>
      <c r="BB9908" s="2">
        <v>43909.762037037035</v>
      </c>
      <c r="BC9908" s="5" t="s">
        <v>12302</v>
      </c>
      <c r="BD9908" s="2">
        <v>43909.762037037035</v>
      </c>
      <c r="BE9908" s="2">
        <v>43909.762037037035</v>
      </c>
      <c r="BF9908" s="5"/>
      <c r="BG9908" s="5" t="s">
        <v>3949</v>
      </c>
      <c r="BH9908" s="5"/>
      <c r="BI9908" s="5" t="b">
        <v>0</v>
      </c>
      <c r="BJ9908" s="2">
        <v>44061.670127314814</v>
      </c>
      <c r="BK9908" s="2">
        <v>44295.903182870374</v>
      </c>
      <c r="BL9908" s="5" t="b">
        <v>0</v>
      </c>
      <c r="BM9908" s="5"/>
      <c r="BN9908" s="5"/>
      <c r="BO9908" s="5" t="s">
        <v>11206</v>
      </c>
      <c r="BP9908" s="5"/>
      <c r="BQ9908" s="5"/>
      <c r="BR9908" s="5"/>
      <c r="BS9908" s="5"/>
      <c r="BT9908" s="5" t="b">
        <v>0</v>
      </c>
      <c r="BU9908" s="5" t="s">
        <v>11254</v>
      </c>
      <c r="BV9908" s="5" t="s">
        <v>11208</v>
      </c>
      <c r="BW9908" s="5" t="s">
        <v>11209</v>
      </c>
      <c r="BX9908" s="5" t="b">
        <v>0</v>
      </c>
      <c r="BY9908" s="5"/>
      <c r="BZ9908" s="5" t="b">
        <v>1</v>
      </c>
      <c r="CA9908" s="5"/>
      <c r="CB9908" s="5"/>
      <c r="CC9908" s="5" t="b">
        <v>0</v>
      </c>
      <c r="CD9908" s="5">
        <v>0</v>
      </c>
      <c r="CE9908" s="5">
        <v>0</v>
      </c>
      <c r="CF9908" s="5">
        <v>4</v>
      </c>
      <c r="CG9908" s="10">
        <v>0</v>
      </c>
      <c r="CH9908" s="5"/>
      <c r="CI9908" s="5"/>
      <c r="CJ9908" s="5"/>
      <c r="CK9908" s="5"/>
      <c r="CL9908" s="5">
        <v>1</v>
      </c>
      <c r="CM9908" s="5">
        <v>0</v>
      </c>
      <c r="CN9908" s="5"/>
      <c r="CO9908" s="5">
        <v>1</v>
      </c>
    </row>
    <row r="9909" spans="1:93" x14ac:dyDescent="0.3">
      <c r="A9909" s="5" t="b">
        <v>0</v>
      </c>
      <c r="B9909" s="5" t="b">
        <v>0</v>
      </c>
      <c r="C9909" s="5"/>
      <c r="D9909" s="5"/>
      <c r="E9909" s="5"/>
      <c r="F9909" s="5"/>
      <c r="G9909" s="5"/>
      <c r="H9909" s="5" t="b">
        <v>0</v>
      </c>
      <c r="I9909" s="5"/>
      <c r="J9909" s="5"/>
      <c r="K9909" s="5" t="s">
        <v>11300</v>
      </c>
      <c r="L9909" s="5" t="b">
        <v>0</v>
      </c>
      <c r="M9909" s="5" t="b">
        <v>0</v>
      </c>
      <c r="N9909" s="2">
        <v>42034.836226851854</v>
      </c>
      <c r="O9909" s="5"/>
      <c r="P9909" s="5" t="b">
        <v>1</v>
      </c>
      <c r="Q9909" s="5"/>
      <c r="R9909" s="5"/>
      <c r="S9909" s="5"/>
      <c r="T9909" s="5"/>
      <c r="U9909" s="5"/>
      <c r="V9909" s="5"/>
      <c r="W9909" s="5" t="s">
        <v>106</v>
      </c>
      <c r="X9909" s="5" t="b">
        <v>0</v>
      </c>
      <c r="Y9909" s="5" t="b">
        <v>0</v>
      </c>
      <c r="Z9909" s="1">
        <v>44320</v>
      </c>
      <c r="AA9909" s="5"/>
      <c r="AB9909" s="5"/>
      <c r="AC9909" s="5"/>
      <c r="AD9909" s="5" t="s">
        <v>24129</v>
      </c>
      <c r="AE9909" s="5" t="s">
        <v>94</v>
      </c>
      <c r="AF9909" s="5"/>
      <c r="AG9909" s="5" t="b">
        <v>0</v>
      </c>
      <c r="AH9909" s="5"/>
      <c r="AI9909" s="5" t="b">
        <v>1</v>
      </c>
      <c r="AJ9909" s="5"/>
      <c r="AK9909" s="5"/>
      <c r="AL9909" s="5"/>
      <c r="AM9909" s="5"/>
      <c r="AN9909" s="5" t="b">
        <v>0</v>
      </c>
      <c r="AO9909" s="5"/>
      <c r="AP9909" s="5"/>
      <c r="AQ9909" s="5"/>
      <c r="AR9909" s="5"/>
      <c r="AS9909" s="5" t="b">
        <v>0</v>
      </c>
      <c r="AT9909" s="5"/>
      <c r="AU9909" s="5"/>
      <c r="AV9909" s="5" t="b">
        <v>0</v>
      </c>
      <c r="AW9909" s="5"/>
      <c r="AX9909" s="5"/>
      <c r="AY9909" s="5"/>
      <c r="AZ9909" s="5"/>
      <c r="BA9909" s="5"/>
      <c r="BB9909" s="5"/>
      <c r="BC9909" s="5"/>
      <c r="BD9909" s="2">
        <v>43500.809629629628</v>
      </c>
      <c r="BE9909" s="5"/>
      <c r="BF9909" s="5"/>
      <c r="BG9909" s="5"/>
      <c r="BH9909" s="5"/>
      <c r="BI9909" s="5" t="b">
        <v>0</v>
      </c>
      <c r="BJ9909" s="5"/>
      <c r="BK9909" s="5"/>
      <c r="BL9909" s="5" t="b">
        <v>0</v>
      </c>
      <c r="BM9909" s="5"/>
      <c r="BN9909" s="5"/>
      <c r="BO9909" s="5" t="s">
        <v>13334</v>
      </c>
      <c r="BP9909" s="5"/>
      <c r="BQ9909" s="5"/>
      <c r="BR9909" s="5"/>
      <c r="BS9909" s="5"/>
      <c r="BT9909" s="5" t="b">
        <v>0</v>
      </c>
      <c r="BU9909" s="5" t="s">
        <v>11224</v>
      </c>
      <c r="BV9909" s="5" t="s">
        <v>11266</v>
      </c>
      <c r="BW9909" s="5" t="s">
        <v>11209</v>
      </c>
      <c r="BX9909" s="5" t="b">
        <v>0</v>
      </c>
      <c r="BY9909" s="5"/>
      <c r="BZ9909" s="5" t="b">
        <v>1</v>
      </c>
      <c r="CA9909" s="5"/>
      <c r="CB9909" s="5"/>
      <c r="CC9909" s="5" t="b">
        <v>0</v>
      </c>
      <c r="CD9909" s="5">
        <v>0</v>
      </c>
      <c r="CE9909" s="5">
        <v>0</v>
      </c>
      <c r="CF9909" s="5">
        <v>0</v>
      </c>
      <c r="CG9909" s="10">
        <v>0</v>
      </c>
      <c r="CH9909" s="5">
        <v>1</v>
      </c>
      <c r="CI9909" s="5"/>
      <c r="CJ9909" s="5"/>
      <c r="CK9909" s="5"/>
      <c r="CL9909" s="5">
        <v>1</v>
      </c>
      <c r="CM9909" s="5">
        <v>1</v>
      </c>
      <c r="CN9909" s="5"/>
      <c r="CO9909" s="5">
        <v>1</v>
      </c>
    </row>
    <row r="9910" spans="1:93" x14ac:dyDescent="0.3">
      <c r="A9910" s="5" t="b">
        <v>0</v>
      </c>
      <c r="B9910" s="5" t="b">
        <v>0</v>
      </c>
      <c r="C9910" s="5"/>
      <c r="D9910" s="5"/>
      <c r="E9910" s="5"/>
      <c r="F9910" s="5"/>
      <c r="G9910" s="5"/>
      <c r="H9910" s="5" t="b">
        <v>0</v>
      </c>
      <c r="I9910" s="5"/>
      <c r="J9910" s="5"/>
      <c r="K9910" s="5" t="s">
        <v>11203</v>
      </c>
      <c r="L9910" s="5" t="b">
        <v>0</v>
      </c>
      <c r="M9910" s="5" t="b">
        <v>0</v>
      </c>
      <c r="N9910" s="2">
        <v>41956.61922453704</v>
      </c>
      <c r="O9910" s="5"/>
      <c r="P9910" s="5" t="b">
        <v>1</v>
      </c>
      <c r="Q9910" s="5"/>
      <c r="R9910" s="5"/>
      <c r="S9910" s="5"/>
      <c r="T9910" s="5"/>
      <c r="U9910" s="5"/>
      <c r="V9910" s="5"/>
      <c r="W9910" s="5" t="s">
        <v>107</v>
      </c>
      <c r="X9910" s="5" t="b">
        <v>0</v>
      </c>
      <c r="Y9910" s="5" t="b">
        <v>0</v>
      </c>
      <c r="Z9910" s="1">
        <v>44320</v>
      </c>
      <c r="AA9910" s="5"/>
      <c r="AB9910" s="5"/>
      <c r="AC9910" s="5"/>
      <c r="AD9910" s="5" t="s">
        <v>24130</v>
      </c>
      <c r="AE9910" s="5" t="s">
        <v>225</v>
      </c>
      <c r="AF9910" s="5"/>
      <c r="AG9910" s="5" t="b">
        <v>0</v>
      </c>
      <c r="AH9910" s="5"/>
      <c r="AI9910" s="5" t="b">
        <v>1</v>
      </c>
      <c r="AJ9910" s="5"/>
      <c r="AK9910" s="5"/>
      <c r="AL9910" s="5"/>
      <c r="AM9910" s="5"/>
      <c r="AN9910" s="5" t="b">
        <v>0</v>
      </c>
      <c r="AO9910" s="5"/>
      <c r="AP9910" s="5"/>
      <c r="AQ9910" s="5"/>
      <c r="AR9910" s="5"/>
      <c r="AS9910" s="5" t="b">
        <v>0</v>
      </c>
      <c r="AT9910" s="5"/>
      <c r="AU9910" s="5"/>
      <c r="AV9910" s="5" t="b">
        <v>0</v>
      </c>
      <c r="AW9910" s="5"/>
      <c r="AX9910" s="5"/>
      <c r="AY9910" s="5"/>
      <c r="AZ9910" s="5"/>
      <c r="BA9910" s="5"/>
      <c r="BB9910" s="5"/>
      <c r="BC9910" s="5"/>
      <c r="BD9910" s="2">
        <v>43500.809594907405</v>
      </c>
      <c r="BE9910" s="2">
        <v>43935.741724537038</v>
      </c>
      <c r="BF9910" s="5"/>
      <c r="BG9910" s="5"/>
      <c r="BH9910" s="5"/>
      <c r="BI9910" s="5" t="b">
        <v>0</v>
      </c>
      <c r="BJ9910" s="2">
        <v>43935.741724537038</v>
      </c>
      <c r="BK9910" s="2">
        <v>44295.763692129629</v>
      </c>
      <c r="BL9910" s="5" t="b">
        <v>0</v>
      </c>
      <c r="BM9910" s="5"/>
      <c r="BN9910" s="5"/>
      <c r="BO9910" s="5" t="s">
        <v>13334</v>
      </c>
      <c r="BP9910" s="5"/>
      <c r="BQ9910" s="5"/>
      <c r="BR9910" s="5"/>
      <c r="BS9910" s="5"/>
      <c r="BT9910" s="5" t="b">
        <v>0</v>
      </c>
      <c r="BU9910" s="5" t="s">
        <v>11232</v>
      </c>
      <c r="BV9910" s="5" t="s">
        <v>11266</v>
      </c>
      <c r="BW9910" s="5" t="s">
        <v>11209</v>
      </c>
      <c r="BX9910" s="5" t="b">
        <v>0</v>
      </c>
      <c r="BY9910" s="5"/>
      <c r="BZ9910" s="5" t="b">
        <v>1</v>
      </c>
      <c r="CA9910" s="5"/>
      <c r="CB9910" s="5"/>
      <c r="CC9910" s="5" t="b">
        <v>0</v>
      </c>
      <c r="CD9910" s="5">
        <v>0</v>
      </c>
      <c r="CE9910" s="5">
        <v>0</v>
      </c>
      <c r="CF9910" s="5">
        <v>0</v>
      </c>
      <c r="CG9910" s="10">
        <v>0</v>
      </c>
      <c r="CH9910" s="5">
        <v>0</v>
      </c>
      <c r="CI9910" s="5"/>
      <c r="CJ9910" s="5"/>
      <c r="CK9910" s="5"/>
      <c r="CL9910" s="5">
        <v>1</v>
      </c>
      <c r="CM9910" s="5">
        <v>0</v>
      </c>
      <c r="CN9910" s="5"/>
      <c r="CO9910" s="5">
        <v>1</v>
      </c>
    </row>
    <row r="9911" spans="1:93" x14ac:dyDescent="0.3">
      <c r="A9911" s="5" t="b">
        <v>0</v>
      </c>
      <c r="B9911" s="5" t="b">
        <v>0</v>
      </c>
      <c r="C9911" s="5"/>
      <c r="D9911" s="5"/>
      <c r="E9911" s="5"/>
      <c r="F9911" s="5"/>
      <c r="G9911" s="5"/>
      <c r="H9911" s="5" t="b">
        <v>0</v>
      </c>
      <c r="I9911" s="5"/>
      <c r="J9911" s="5"/>
      <c r="K9911" s="5" t="s">
        <v>11203</v>
      </c>
      <c r="L9911" s="5" t="b">
        <v>0</v>
      </c>
      <c r="M9911" s="5" t="b">
        <v>0</v>
      </c>
      <c r="N9911" s="2">
        <v>42067.881331018521</v>
      </c>
      <c r="O9911" s="5" t="s">
        <v>11272</v>
      </c>
      <c r="P9911" s="5" t="b">
        <v>1</v>
      </c>
      <c r="Q9911" s="5"/>
      <c r="R9911" s="5"/>
      <c r="S9911" s="5"/>
      <c r="T9911" s="5"/>
      <c r="U9911" s="5"/>
      <c r="V9911" s="5"/>
      <c r="W9911" s="5" t="s">
        <v>11389</v>
      </c>
      <c r="X9911" s="5" t="b">
        <v>0</v>
      </c>
      <c r="Y9911" s="5" t="b">
        <v>0</v>
      </c>
      <c r="Z9911" s="5"/>
      <c r="AA9911" s="5"/>
      <c r="AB9911" s="5"/>
      <c r="AC9911" s="5" t="s">
        <v>96</v>
      </c>
      <c r="AD9911" s="5" t="s">
        <v>24131</v>
      </c>
      <c r="AE9911" s="5" t="s">
        <v>94</v>
      </c>
      <c r="AF9911" s="5"/>
      <c r="AG9911" s="5" t="b">
        <v>0</v>
      </c>
      <c r="AH9911" s="5"/>
      <c r="AI9911" s="5" t="b">
        <v>1</v>
      </c>
      <c r="AJ9911" s="5" t="s">
        <v>11389</v>
      </c>
      <c r="AK9911" s="5"/>
      <c r="AL9911" s="5"/>
      <c r="AM9911" s="5"/>
      <c r="AN9911" s="5" t="b">
        <v>0</v>
      </c>
      <c r="AO9911" s="5"/>
      <c r="AP9911" s="5"/>
      <c r="AQ9911" s="5"/>
      <c r="AR9911" s="5"/>
      <c r="AS9911" s="5" t="b">
        <v>0</v>
      </c>
      <c r="AT9911" s="5"/>
      <c r="AU9911" s="5"/>
      <c r="AV9911" s="5" t="b">
        <v>0</v>
      </c>
      <c r="AW9911" s="5"/>
      <c r="AX9911" s="5"/>
      <c r="AY9911" s="5"/>
      <c r="AZ9911" s="5"/>
      <c r="BA9911" s="5"/>
      <c r="BB9911" s="5"/>
      <c r="BC9911" s="5"/>
      <c r="BD9911" s="2">
        <v>43500.80945601852</v>
      </c>
      <c r="BE9911" s="2">
        <v>43906.762662037036</v>
      </c>
      <c r="BF9911" s="5"/>
      <c r="BG9911" s="5"/>
      <c r="BH9911" s="5"/>
      <c r="BI9911" s="5" t="b">
        <v>0</v>
      </c>
      <c r="BJ9911" s="2">
        <v>43906.763715277775</v>
      </c>
      <c r="BK9911" s="5"/>
      <c r="BL9911" s="5" t="b">
        <v>0</v>
      </c>
      <c r="BM9911" s="5" t="s">
        <v>96</v>
      </c>
      <c r="BN9911" s="5"/>
      <c r="BO9911" s="5" t="s">
        <v>11222</v>
      </c>
      <c r="BP9911" s="5"/>
      <c r="BQ9911" s="5"/>
      <c r="BR9911" s="5"/>
      <c r="BS9911" s="5"/>
      <c r="BT9911" s="5" t="b">
        <v>0</v>
      </c>
      <c r="BU9911" s="5" t="s">
        <v>11267</v>
      </c>
      <c r="BV9911" s="5" t="s">
        <v>11266</v>
      </c>
      <c r="BW9911" s="5" t="s">
        <v>11209</v>
      </c>
      <c r="BX9911" s="5" t="b">
        <v>0</v>
      </c>
      <c r="BY9911" s="5"/>
      <c r="BZ9911" s="5" t="b">
        <v>1</v>
      </c>
      <c r="CA9911" s="5"/>
      <c r="CB9911" s="5"/>
      <c r="CC9911" s="5" t="b">
        <v>0</v>
      </c>
      <c r="CD9911" s="5">
        <v>0</v>
      </c>
      <c r="CE9911" s="5">
        <v>0</v>
      </c>
      <c r="CF9911" s="5">
        <v>0</v>
      </c>
      <c r="CG9911" s="10">
        <v>0</v>
      </c>
      <c r="CH9911" s="5">
        <v>0</v>
      </c>
      <c r="CI9911" s="5"/>
      <c r="CJ9911" s="5"/>
      <c r="CK9911" s="5"/>
      <c r="CL9911" s="5">
        <v>1</v>
      </c>
      <c r="CM9911" s="5">
        <v>3</v>
      </c>
      <c r="CN9911" s="5"/>
      <c r="CO9911" s="5">
        <v>1</v>
      </c>
    </row>
    <row r="9912" spans="1:93" x14ac:dyDescent="0.3">
      <c r="A9912" s="5" t="b">
        <v>0</v>
      </c>
      <c r="B9912" s="5" t="b">
        <v>0</v>
      </c>
      <c r="C9912" s="5"/>
      <c r="D9912" s="5"/>
      <c r="E9912" s="5"/>
      <c r="F9912" s="5"/>
      <c r="G9912" s="5"/>
      <c r="H9912" s="5" t="b">
        <v>0</v>
      </c>
      <c r="I9912" s="5"/>
      <c r="J9912" s="5"/>
      <c r="K9912" s="5" t="s">
        <v>11203</v>
      </c>
      <c r="L9912" s="5" t="b">
        <v>0</v>
      </c>
      <c r="M9912" s="5" t="b">
        <v>0</v>
      </c>
      <c r="N9912" s="2">
        <v>42067.881331018521</v>
      </c>
      <c r="O9912" s="5"/>
      <c r="P9912" s="5" t="b">
        <v>1</v>
      </c>
      <c r="Q9912" s="5"/>
      <c r="R9912" s="5"/>
      <c r="S9912" s="5"/>
      <c r="T9912" s="5"/>
      <c r="U9912" s="5"/>
      <c r="V9912" s="5"/>
      <c r="W9912" s="5" t="s">
        <v>11389</v>
      </c>
      <c r="X9912" s="5" t="b">
        <v>0</v>
      </c>
      <c r="Y9912" s="5" t="b">
        <v>0</v>
      </c>
      <c r="Z9912" s="5"/>
      <c r="AA9912" s="5"/>
      <c r="AB9912" s="5"/>
      <c r="AC9912" s="5"/>
      <c r="AD9912" s="5" t="s">
        <v>24132</v>
      </c>
      <c r="AE9912" s="5" t="s">
        <v>94</v>
      </c>
      <c r="AF9912" s="5"/>
      <c r="AG9912" s="5" t="b">
        <v>0</v>
      </c>
      <c r="AH9912" s="5"/>
      <c r="AI9912" s="5" t="b">
        <v>1</v>
      </c>
      <c r="AJ9912" s="5" t="s">
        <v>11389</v>
      </c>
      <c r="AK9912" s="5"/>
      <c r="AL9912" s="5"/>
      <c r="AM9912" s="5"/>
      <c r="AN9912" s="5" t="b">
        <v>0</v>
      </c>
      <c r="AO9912" s="5"/>
      <c r="AP9912" s="5"/>
      <c r="AQ9912" s="5"/>
      <c r="AR9912" s="5"/>
      <c r="AS9912" s="5" t="b">
        <v>0</v>
      </c>
      <c r="AT9912" s="5"/>
      <c r="AU9912" s="5"/>
      <c r="AV9912" s="5" t="b">
        <v>0</v>
      </c>
      <c r="AW9912" s="5"/>
      <c r="AX9912" s="5"/>
      <c r="AY9912" s="5"/>
      <c r="AZ9912" s="5"/>
      <c r="BA9912" s="5"/>
      <c r="BB9912" s="5"/>
      <c r="BC9912" s="5"/>
      <c r="BD9912" s="2">
        <v>43500.80945601852</v>
      </c>
      <c r="BE9912" s="2">
        <v>43734.704467592594</v>
      </c>
      <c r="BF9912" s="5"/>
      <c r="BG9912" s="5"/>
      <c r="BH9912" s="5"/>
      <c r="BI9912" s="5" t="b">
        <v>0</v>
      </c>
      <c r="BJ9912" s="2">
        <v>43734.704467592594</v>
      </c>
      <c r="BK9912" s="2">
        <v>43887.83798611111</v>
      </c>
      <c r="BL9912" s="5" t="b">
        <v>0</v>
      </c>
      <c r="BM9912" s="5" t="s">
        <v>96</v>
      </c>
      <c r="BN9912" s="5"/>
      <c r="BO9912" s="5" t="s">
        <v>11222</v>
      </c>
      <c r="BP9912" s="5"/>
      <c r="BQ9912" s="5"/>
      <c r="BR9912" s="5"/>
      <c r="BS9912" s="5"/>
      <c r="BT9912" s="5" t="b">
        <v>0</v>
      </c>
      <c r="BU9912" s="5" t="s">
        <v>11286</v>
      </c>
      <c r="BV9912" s="5" t="s">
        <v>11208</v>
      </c>
      <c r="BW9912" s="5" t="s">
        <v>11209</v>
      </c>
      <c r="BX9912" s="5" t="b">
        <v>0</v>
      </c>
      <c r="BY9912" s="5"/>
      <c r="BZ9912" s="5" t="b">
        <v>1</v>
      </c>
      <c r="CA9912" s="5"/>
      <c r="CB9912" s="5"/>
      <c r="CC9912" s="5" t="b">
        <v>0</v>
      </c>
      <c r="CD9912" s="5">
        <v>0</v>
      </c>
      <c r="CE9912" s="5">
        <v>0</v>
      </c>
      <c r="CF9912" s="5">
        <v>0</v>
      </c>
      <c r="CG9912" s="10">
        <v>0</v>
      </c>
      <c r="CH9912" s="5">
        <v>0</v>
      </c>
      <c r="CI9912" s="5"/>
      <c r="CJ9912" s="5"/>
      <c r="CK9912" s="5"/>
      <c r="CL9912" s="5">
        <v>1</v>
      </c>
      <c r="CM9912" s="5">
        <v>0</v>
      </c>
      <c r="CN9912" s="5"/>
      <c r="CO9912" s="5">
        <v>1</v>
      </c>
    </row>
    <row r="9913" spans="1:93" x14ac:dyDescent="0.3">
      <c r="A9913" s="5" t="b">
        <v>0</v>
      </c>
      <c r="B9913" s="5" t="b">
        <v>0</v>
      </c>
      <c r="C9913" s="5"/>
      <c r="D9913" s="5"/>
      <c r="E9913" s="5"/>
      <c r="F9913" s="5" t="s">
        <v>11499</v>
      </c>
      <c r="G9913" s="5"/>
      <c r="H9913" s="5" t="b">
        <v>0</v>
      </c>
      <c r="I9913" s="5"/>
      <c r="J9913" s="5"/>
      <c r="K9913" s="5" t="s">
        <v>11203</v>
      </c>
      <c r="L9913" s="5" t="b">
        <v>0</v>
      </c>
      <c r="M9913" s="5" t="b">
        <v>0</v>
      </c>
      <c r="N9913" s="2">
        <v>42067.881608796299</v>
      </c>
      <c r="O9913" s="5"/>
      <c r="P9913" s="5" t="b">
        <v>1</v>
      </c>
      <c r="Q9913" s="5"/>
      <c r="R9913" s="5"/>
      <c r="S9913" s="5"/>
      <c r="T9913" s="5"/>
      <c r="U9913" s="5"/>
      <c r="V9913" s="5"/>
      <c r="W9913" s="5" t="s">
        <v>11389</v>
      </c>
      <c r="X9913" s="5" t="b">
        <v>0</v>
      </c>
      <c r="Y9913" s="5" t="b">
        <v>0</v>
      </c>
      <c r="Z9913" s="5"/>
      <c r="AA9913" s="5"/>
      <c r="AB9913" s="5"/>
      <c r="AC9913" s="5"/>
      <c r="AD9913" s="5" t="s">
        <v>24133</v>
      </c>
      <c r="AE9913" s="5" t="s">
        <v>94</v>
      </c>
      <c r="AF9913" s="5"/>
      <c r="AG9913" s="5" t="b">
        <v>0</v>
      </c>
      <c r="AH9913" s="5"/>
      <c r="AI9913" s="5" t="b">
        <v>1</v>
      </c>
      <c r="AJ9913" s="5" t="s">
        <v>11389</v>
      </c>
      <c r="AK9913" s="5"/>
      <c r="AL9913" s="5"/>
      <c r="AM9913" s="5"/>
      <c r="AN9913" s="5" t="b">
        <v>0</v>
      </c>
      <c r="AO9913" s="5"/>
      <c r="AP9913" s="5"/>
      <c r="AQ9913" s="5"/>
      <c r="AR9913" s="5"/>
      <c r="AS9913" s="5" t="b">
        <v>0</v>
      </c>
      <c r="AT9913" s="5"/>
      <c r="AU9913" s="5"/>
      <c r="AV9913" s="5" t="b">
        <v>0</v>
      </c>
      <c r="AW9913" s="5"/>
      <c r="AX9913" s="5"/>
      <c r="AY9913" s="5"/>
      <c r="AZ9913" s="5"/>
      <c r="BA9913" s="5"/>
      <c r="BB9913" s="5"/>
      <c r="BC9913" s="5"/>
      <c r="BD9913" s="2">
        <v>43500.810023148151</v>
      </c>
      <c r="BE9913" s="2">
        <v>43819.062835648147</v>
      </c>
      <c r="BF9913" s="5"/>
      <c r="BG9913" s="5"/>
      <c r="BH9913" s="5"/>
      <c r="BI9913" s="5" t="b">
        <v>0</v>
      </c>
      <c r="BJ9913" s="2">
        <v>43819.062939814816</v>
      </c>
      <c r="BK9913" s="2">
        <v>43887.842488425929</v>
      </c>
      <c r="BL9913" s="5" t="b">
        <v>0</v>
      </c>
      <c r="BM9913" s="5" t="s">
        <v>96</v>
      </c>
      <c r="BN9913" s="5"/>
      <c r="BO9913" s="5" t="s">
        <v>11222</v>
      </c>
      <c r="BP9913" s="5"/>
      <c r="BQ9913" s="5"/>
      <c r="BR9913" s="5"/>
      <c r="BS9913" s="5"/>
      <c r="BT9913" s="5" t="b">
        <v>0</v>
      </c>
      <c r="BU9913" s="5" t="s">
        <v>11476</v>
      </c>
      <c r="BV9913" s="5" t="s">
        <v>11208</v>
      </c>
      <c r="BW9913" s="5" t="s">
        <v>11209</v>
      </c>
      <c r="BX9913" s="5" t="b">
        <v>0</v>
      </c>
      <c r="BY9913" s="5"/>
      <c r="BZ9913" s="5" t="b">
        <v>1</v>
      </c>
      <c r="CA9913" s="5"/>
      <c r="CB9913" s="5"/>
      <c r="CC9913" s="5" t="b">
        <v>0</v>
      </c>
      <c r="CD9913" s="5">
        <v>0</v>
      </c>
      <c r="CE9913" s="5">
        <v>0</v>
      </c>
      <c r="CF9913" s="5">
        <v>0</v>
      </c>
      <c r="CG9913" s="10">
        <v>0</v>
      </c>
      <c r="CH9913" s="5">
        <v>0</v>
      </c>
      <c r="CI9913" s="5"/>
      <c r="CJ9913" s="5"/>
      <c r="CK9913" s="5"/>
      <c r="CL9913" s="5">
        <v>1</v>
      </c>
      <c r="CM9913" s="5">
        <v>0</v>
      </c>
      <c r="CN9913" s="5"/>
      <c r="CO9913" s="5">
        <v>1</v>
      </c>
    </row>
    <row r="9914" spans="1:93" x14ac:dyDescent="0.3">
      <c r="A9914" s="5" t="b">
        <v>0</v>
      </c>
      <c r="B9914" s="5" t="b">
        <v>0</v>
      </c>
      <c r="C9914" s="5"/>
      <c r="D9914" s="5"/>
      <c r="E9914" s="5"/>
      <c r="F9914" s="5" t="s">
        <v>12295</v>
      </c>
      <c r="G9914" s="5"/>
      <c r="H9914" s="5" t="b">
        <v>0</v>
      </c>
      <c r="I9914" s="5"/>
      <c r="J9914" s="5"/>
      <c r="K9914" s="5" t="s">
        <v>11203</v>
      </c>
      <c r="L9914" s="5" t="b">
        <v>0</v>
      </c>
      <c r="M9914" s="5" t="b">
        <v>0</v>
      </c>
      <c r="N9914" s="2">
        <v>42067.880787037036</v>
      </c>
      <c r="O9914" s="5"/>
      <c r="P9914" s="5" t="b">
        <v>1</v>
      </c>
      <c r="Q9914" s="5"/>
      <c r="R9914" s="5"/>
      <c r="S9914" s="5"/>
      <c r="T9914" s="5"/>
      <c r="U9914" s="5"/>
      <c r="V9914" s="5"/>
      <c r="W9914" s="5" t="s">
        <v>11389</v>
      </c>
      <c r="X9914" s="5" t="b">
        <v>0</v>
      </c>
      <c r="Y9914" s="5" t="b">
        <v>0</v>
      </c>
      <c r="Z9914" s="5"/>
      <c r="AA9914" s="5"/>
      <c r="AB9914" s="5"/>
      <c r="AC9914" s="5"/>
      <c r="AD9914" s="5" t="s">
        <v>24134</v>
      </c>
      <c r="AE9914" s="5" t="s">
        <v>94</v>
      </c>
      <c r="AF9914" s="5"/>
      <c r="AG9914" s="5" t="b">
        <v>0</v>
      </c>
      <c r="AH9914" s="5" t="s">
        <v>11639</v>
      </c>
      <c r="AI9914" s="5" t="b">
        <v>1</v>
      </c>
      <c r="AJ9914" s="5" t="s">
        <v>11389</v>
      </c>
      <c r="AK9914" s="5"/>
      <c r="AL9914" s="5"/>
      <c r="AM9914" s="5"/>
      <c r="AN9914" s="5" t="b">
        <v>0</v>
      </c>
      <c r="AO9914" s="5"/>
      <c r="AP9914" s="5"/>
      <c r="AQ9914" s="5"/>
      <c r="AR9914" s="5"/>
      <c r="AS9914" s="5" t="b">
        <v>0</v>
      </c>
      <c r="AT9914" s="5"/>
      <c r="AU9914" s="5"/>
      <c r="AV9914" s="5" t="b">
        <v>0</v>
      </c>
      <c r="AW9914" s="5"/>
      <c r="AX9914" s="5"/>
      <c r="AY9914" s="5"/>
      <c r="AZ9914" s="5"/>
      <c r="BA9914" s="5"/>
      <c r="BB9914" s="5"/>
      <c r="BC9914" s="5"/>
      <c r="BD9914" s="2">
        <v>43500.810115740744</v>
      </c>
      <c r="BE9914" s="5"/>
      <c r="BF9914" s="5"/>
      <c r="BG9914" s="5"/>
      <c r="BH9914" s="5"/>
      <c r="BI9914" s="5" t="b">
        <v>0</v>
      </c>
      <c r="BJ9914" s="5"/>
      <c r="BK9914" s="5"/>
      <c r="BL9914" s="5" t="b">
        <v>0</v>
      </c>
      <c r="BM9914" s="5" t="s">
        <v>107</v>
      </c>
      <c r="BN9914" s="5"/>
      <c r="BO9914" s="5" t="s">
        <v>11222</v>
      </c>
      <c r="BP9914" s="5"/>
      <c r="BQ9914" s="5"/>
      <c r="BR9914" s="5"/>
      <c r="BS9914" s="5"/>
      <c r="BT9914" s="5" t="b">
        <v>0</v>
      </c>
      <c r="BU9914" s="5" t="s">
        <v>11233</v>
      </c>
      <c r="BV9914" s="5" t="s">
        <v>11208</v>
      </c>
      <c r="BW9914" s="5" t="s">
        <v>11209</v>
      </c>
      <c r="BX9914" s="5" t="b">
        <v>0</v>
      </c>
      <c r="BY9914" s="5"/>
      <c r="BZ9914" s="5" t="b">
        <v>1</v>
      </c>
      <c r="CA9914" s="5"/>
      <c r="CB9914" s="5"/>
      <c r="CC9914" s="5" t="b">
        <v>0</v>
      </c>
      <c r="CD9914" s="5">
        <v>0</v>
      </c>
      <c r="CE9914" s="5">
        <v>0</v>
      </c>
      <c r="CF9914" s="5">
        <v>0</v>
      </c>
      <c r="CG9914" s="10">
        <v>0</v>
      </c>
      <c r="CH9914" s="5">
        <v>0</v>
      </c>
      <c r="CI9914" s="5"/>
      <c r="CJ9914" s="5"/>
      <c r="CK9914" s="5"/>
      <c r="CL9914" s="5">
        <v>1</v>
      </c>
      <c r="CM9914" s="5">
        <v>0</v>
      </c>
      <c r="CN9914" s="5"/>
      <c r="CO9914" s="5">
        <v>1</v>
      </c>
    </row>
    <row r="9915" spans="1:93" x14ac:dyDescent="0.3">
      <c r="A9915" s="5" t="b">
        <v>0</v>
      </c>
      <c r="B9915" s="5" t="b">
        <v>0</v>
      </c>
      <c r="C9915" s="5"/>
      <c r="D9915" s="5"/>
      <c r="E9915" s="5"/>
      <c r="F9915" s="5" t="s">
        <v>11567</v>
      </c>
      <c r="G9915" s="5"/>
      <c r="H9915" s="5" t="b">
        <v>0</v>
      </c>
      <c r="I9915" s="5"/>
      <c r="J9915" s="5"/>
      <c r="K9915" s="5" t="s">
        <v>11203</v>
      </c>
      <c r="L9915" s="5" t="b">
        <v>0</v>
      </c>
      <c r="M9915" s="5" t="b">
        <v>0</v>
      </c>
      <c r="N9915" s="2">
        <v>44134.721875000003</v>
      </c>
      <c r="O9915" s="5"/>
      <c r="P9915" s="5" t="b">
        <v>1</v>
      </c>
      <c r="Q9915" s="5"/>
      <c r="R9915" s="5"/>
      <c r="S9915" s="5"/>
      <c r="T9915" s="5"/>
      <c r="U9915" s="5"/>
      <c r="V9915" s="5"/>
      <c r="W9915" s="5" t="s">
        <v>11389</v>
      </c>
      <c r="X9915" s="5" t="b">
        <v>0</v>
      </c>
      <c r="Y9915" s="5" t="b">
        <v>0</v>
      </c>
      <c r="Z9915" s="5"/>
      <c r="AA9915" s="5"/>
      <c r="AB9915" s="5"/>
      <c r="AC9915" s="5"/>
      <c r="AD9915" s="5" t="s">
        <v>24135</v>
      </c>
      <c r="AE9915" s="5" t="s">
        <v>161</v>
      </c>
      <c r="AF9915" s="5"/>
      <c r="AG9915" s="5" t="b">
        <v>0</v>
      </c>
      <c r="AH9915" s="5"/>
      <c r="AI9915" s="5" t="b">
        <v>1</v>
      </c>
      <c r="AJ9915" s="5" t="s">
        <v>11220</v>
      </c>
      <c r="AK9915" s="5"/>
      <c r="AL9915" s="5"/>
      <c r="AM9915" s="5"/>
      <c r="AN9915" s="5" t="b">
        <v>0</v>
      </c>
      <c r="AO9915" s="5" t="s">
        <v>11221</v>
      </c>
      <c r="AP9915" s="5"/>
      <c r="AQ9915" s="5"/>
      <c r="AR9915" s="5"/>
      <c r="AS9915" s="5" t="b">
        <v>0</v>
      </c>
      <c r="AT9915" s="5"/>
      <c r="AU9915" s="5"/>
      <c r="AV9915" s="5" t="b">
        <v>0</v>
      </c>
      <c r="AW9915" s="5"/>
      <c r="AX9915" s="5"/>
      <c r="AY9915" s="5"/>
      <c r="AZ9915" s="5"/>
      <c r="BA9915" s="5"/>
      <c r="BB9915" s="5"/>
      <c r="BC9915" s="5"/>
      <c r="BD9915" s="2">
        <v>44134.722928240742</v>
      </c>
      <c r="BE9915" s="2">
        <v>43906.761111111111</v>
      </c>
      <c r="BF9915" s="5"/>
      <c r="BG9915" s="5"/>
      <c r="BH9915" s="5"/>
      <c r="BI9915" s="5" t="b">
        <v>0</v>
      </c>
      <c r="BJ9915" s="5"/>
      <c r="BK9915" s="5"/>
      <c r="BL9915" s="5" t="b">
        <v>0</v>
      </c>
      <c r="BM9915" s="5" t="s">
        <v>96</v>
      </c>
      <c r="BN9915" s="5"/>
      <c r="BO9915" s="5" t="s">
        <v>11222</v>
      </c>
      <c r="BP9915" s="5"/>
      <c r="BQ9915" s="5"/>
      <c r="BR9915" s="5"/>
      <c r="BS9915" s="5"/>
      <c r="BT9915" s="5" t="b">
        <v>0</v>
      </c>
      <c r="BU9915" s="5" t="s">
        <v>11302</v>
      </c>
      <c r="BV9915" s="5" t="s">
        <v>11208</v>
      </c>
      <c r="BW9915" s="5" t="s">
        <v>11209</v>
      </c>
      <c r="BX9915" s="5" t="b">
        <v>0</v>
      </c>
      <c r="BY9915" s="5"/>
      <c r="BZ9915" s="5" t="b">
        <v>1</v>
      </c>
      <c r="CA9915" s="5"/>
      <c r="CB9915" s="5"/>
      <c r="CC9915" s="5" t="b">
        <v>0</v>
      </c>
      <c r="CD9915" s="5">
        <v>0</v>
      </c>
      <c r="CE9915" s="5">
        <v>0</v>
      </c>
      <c r="CF9915" s="5">
        <v>0</v>
      </c>
      <c r="CG9915" s="10">
        <v>0</v>
      </c>
      <c r="CH9915" s="5"/>
      <c r="CI9915" s="5"/>
      <c r="CJ9915" s="5"/>
      <c r="CK9915" s="5"/>
      <c r="CL9915" s="5">
        <v>1</v>
      </c>
      <c r="CM9915" s="5">
        <v>0</v>
      </c>
      <c r="CN9915" s="5"/>
      <c r="CO9915" s="5">
        <v>1</v>
      </c>
    </row>
    <row r="9916" spans="1:93" x14ac:dyDescent="0.3">
      <c r="A9916" s="5" t="b">
        <v>0</v>
      </c>
      <c r="B9916" s="5" t="b">
        <v>0</v>
      </c>
      <c r="C9916" s="5"/>
      <c r="D9916" s="5"/>
      <c r="E9916" s="5"/>
      <c r="F9916" s="5" t="s">
        <v>11565</v>
      </c>
      <c r="G9916" s="5"/>
      <c r="H9916" s="5" t="b">
        <v>0</v>
      </c>
      <c r="I9916" s="5"/>
      <c r="J9916" s="5"/>
      <c r="K9916" s="5" t="s">
        <v>11203</v>
      </c>
      <c r="L9916" s="5" t="b">
        <v>0</v>
      </c>
      <c r="M9916" s="5" t="b">
        <v>0</v>
      </c>
      <c r="N9916" s="2">
        <v>44134.725474537037</v>
      </c>
      <c r="O9916" s="5"/>
      <c r="P9916" s="5" t="b">
        <v>1</v>
      </c>
      <c r="Q9916" s="5"/>
      <c r="R9916" s="5"/>
      <c r="S9916" s="5"/>
      <c r="T9916" s="5"/>
      <c r="U9916" s="5"/>
      <c r="V9916" s="5"/>
      <c r="W9916" s="5" t="s">
        <v>11389</v>
      </c>
      <c r="X9916" s="5" t="b">
        <v>0</v>
      </c>
      <c r="Y9916" s="5" t="b">
        <v>0</v>
      </c>
      <c r="Z9916" s="5"/>
      <c r="AA9916" s="5"/>
      <c r="AB9916" s="5"/>
      <c r="AC9916" s="5"/>
      <c r="AD9916" s="5" t="s">
        <v>24136</v>
      </c>
      <c r="AE9916" s="5" t="s">
        <v>161</v>
      </c>
      <c r="AF9916" s="5"/>
      <c r="AG9916" s="5" t="b">
        <v>0</v>
      </c>
      <c r="AH9916" s="5"/>
      <c r="AI9916" s="5" t="b">
        <v>1</v>
      </c>
      <c r="AJ9916" s="5" t="s">
        <v>11220</v>
      </c>
      <c r="AK9916" s="5"/>
      <c r="AL9916" s="5"/>
      <c r="AM9916" s="5"/>
      <c r="AN9916" s="5" t="b">
        <v>0</v>
      </c>
      <c r="AO9916" s="5" t="s">
        <v>11221</v>
      </c>
      <c r="AP9916" s="5"/>
      <c r="AQ9916" s="5"/>
      <c r="AR9916" s="5"/>
      <c r="AS9916" s="5" t="b">
        <v>0</v>
      </c>
      <c r="AT9916" s="5"/>
      <c r="AU9916" s="5"/>
      <c r="AV9916" s="5" t="b">
        <v>0</v>
      </c>
      <c r="AW9916" s="5"/>
      <c r="AX9916" s="5"/>
      <c r="AY9916" s="5"/>
      <c r="AZ9916" s="5"/>
      <c r="BA9916" s="5"/>
      <c r="BB9916" s="5"/>
      <c r="BC9916" s="5"/>
      <c r="BD9916" s="2">
        <v>44134.726481481484</v>
      </c>
      <c r="BE9916" s="2">
        <v>44210.80846064815</v>
      </c>
      <c r="BF9916" s="5"/>
      <c r="BG9916" s="5"/>
      <c r="BH9916" s="5"/>
      <c r="BI9916" s="5" t="b">
        <v>0</v>
      </c>
      <c r="BJ9916" s="2">
        <v>44210.80846064815</v>
      </c>
      <c r="BK9916" s="5"/>
      <c r="BL9916" s="5" t="b">
        <v>0</v>
      </c>
      <c r="BM9916" s="5" t="s">
        <v>96</v>
      </c>
      <c r="BN9916" s="5"/>
      <c r="BO9916" s="5" t="s">
        <v>11222</v>
      </c>
      <c r="BP9916" s="5"/>
      <c r="BQ9916" s="5"/>
      <c r="BR9916" s="5"/>
      <c r="BS9916" s="5"/>
      <c r="BT9916" s="5" t="b">
        <v>0</v>
      </c>
      <c r="BU9916" s="5" t="s">
        <v>11302</v>
      </c>
      <c r="BV9916" s="5" t="s">
        <v>11208</v>
      </c>
      <c r="BW9916" s="5" t="s">
        <v>11209</v>
      </c>
      <c r="BX9916" s="5" t="b">
        <v>0</v>
      </c>
      <c r="BY9916" s="5"/>
      <c r="BZ9916" s="5" t="b">
        <v>1</v>
      </c>
      <c r="CA9916" s="5"/>
      <c r="CB9916" s="5"/>
      <c r="CC9916" s="5" t="b">
        <v>0</v>
      </c>
      <c r="CD9916" s="5">
        <v>0</v>
      </c>
      <c r="CE9916" s="5">
        <v>0</v>
      </c>
      <c r="CF9916" s="5">
        <v>3</v>
      </c>
      <c r="CG9916" s="10">
        <v>0</v>
      </c>
      <c r="CH9916" s="5"/>
      <c r="CI9916" s="5"/>
      <c r="CJ9916" s="5"/>
      <c r="CK9916" s="5"/>
      <c r="CL9916" s="5">
        <v>1</v>
      </c>
      <c r="CM9916" s="5">
        <v>0</v>
      </c>
      <c r="CN9916" s="5"/>
      <c r="CO9916" s="5">
        <v>1</v>
      </c>
    </row>
    <row r="9917" spans="1:93" x14ac:dyDescent="0.3">
      <c r="A9917" s="5" t="b">
        <v>0</v>
      </c>
      <c r="B9917" s="5" t="b">
        <v>0</v>
      </c>
      <c r="C9917" s="5"/>
      <c r="D9917" s="5"/>
      <c r="E9917" s="5"/>
      <c r="F9917" s="5" t="s">
        <v>20989</v>
      </c>
      <c r="G9917" s="5"/>
      <c r="H9917" s="5" t="b">
        <v>0</v>
      </c>
      <c r="I9917" s="5"/>
      <c r="J9917" s="5"/>
      <c r="K9917" s="5" t="s">
        <v>11225</v>
      </c>
      <c r="L9917" s="5" t="b">
        <v>0</v>
      </c>
      <c r="M9917" s="5" t="b">
        <v>0</v>
      </c>
      <c r="N9917" s="2">
        <v>42164.539930555555</v>
      </c>
      <c r="O9917" s="5"/>
      <c r="P9917" s="5" t="b">
        <v>1</v>
      </c>
      <c r="Q9917" s="5"/>
      <c r="R9917" s="5"/>
      <c r="S9917" s="5"/>
      <c r="T9917" s="5"/>
      <c r="U9917" s="5"/>
      <c r="V9917" s="5"/>
      <c r="W9917" s="5" t="s">
        <v>11389</v>
      </c>
      <c r="X9917" s="5" t="b">
        <v>0</v>
      </c>
      <c r="Y9917" s="5" t="b">
        <v>0</v>
      </c>
      <c r="Z9917" s="5"/>
      <c r="AA9917" s="5"/>
      <c r="AB9917" s="5"/>
      <c r="AC9917" s="5" t="s">
        <v>103</v>
      </c>
      <c r="AD9917" s="5" t="s">
        <v>24137</v>
      </c>
      <c r="AE9917" s="5" t="s">
        <v>186</v>
      </c>
      <c r="AF9917" s="5"/>
      <c r="AG9917" s="5" t="b">
        <v>0</v>
      </c>
      <c r="AH9917" s="5"/>
      <c r="AI9917" s="5" t="b">
        <v>1</v>
      </c>
      <c r="AJ9917" s="5" t="s">
        <v>11389</v>
      </c>
      <c r="AK9917" s="5"/>
      <c r="AL9917" s="5"/>
      <c r="AM9917" s="5"/>
      <c r="AN9917" s="5" t="b">
        <v>0</v>
      </c>
      <c r="AO9917" s="5" t="s">
        <v>11221</v>
      </c>
      <c r="AP9917" s="5"/>
      <c r="AQ9917" s="5"/>
      <c r="AR9917" s="5"/>
      <c r="AS9917" s="5" t="b">
        <v>0</v>
      </c>
      <c r="AT9917" s="5"/>
      <c r="AU9917" s="5"/>
      <c r="AV9917" s="5" t="b">
        <v>0</v>
      </c>
      <c r="AW9917" s="5"/>
      <c r="AX9917" s="5"/>
      <c r="AY9917" s="5"/>
      <c r="AZ9917" s="5"/>
      <c r="BA9917" s="5"/>
      <c r="BB9917" s="5"/>
      <c r="BC9917" s="5"/>
      <c r="BD9917" s="2">
        <v>43500.810231481482</v>
      </c>
      <c r="BE9917" s="2">
        <v>43819.664768518516</v>
      </c>
      <c r="BF9917" s="5"/>
      <c r="BG9917" s="5"/>
      <c r="BH9917" s="5"/>
      <c r="BI9917" s="5" t="b">
        <v>0</v>
      </c>
      <c r="BJ9917" s="2">
        <v>43888.872534722221</v>
      </c>
      <c r="BK9917" s="2">
        <v>43887.842604166668</v>
      </c>
      <c r="BL9917" s="5" t="b">
        <v>0</v>
      </c>
      <c r="BM9917" s="5" t="s">
        <v>96</v>
      </c>
      <c r="BN9917" s="5"/>
      <c r="BO9917" s="5" t="s">
        <v>11222</v>
      </c>
      <c r="BP9917" s="5"/>
      <c r="BQ9917" s="5"/>
      <c r="BR9917" s="5"/>
      <c r="BS9917" s="5"/>
      <c r="BT9917" s="5" t="b">
        <v>0</v>
      </c>
      <c r="BU9917" s="5" t="s">
        <v>11224</v>
      </c>
      <c r="BV9917" s="5" t="s">
        <v>11208</v>
      </c>
      <c r="BW9917" s="5" t="s">
        <v>11209</v>
      </c>
      <c r="BX9917" s="5" t="b">
        <v>0</v>
      </c>
      <c r="BY9917" s="5"/>
      <c r="BZ9917" s="5" t="b">
        <v>1</v>
      </c>
      <c r="CA9917" s="5"/>
      <c r="CB9917" s="5"/>
      <c r="CC9917" s="5" t="b">
        <v>0</v>
      </c>
      <c r="CD9917" s="5">
        <v>0</v>
      </c>
      <c r="CE9917" s="5">
        <v>0</v>
      </c>
      <c r="CF9917" s="5">
        <v>1</v>
      </c>
      <c r="CG9917" s="10">
        <v>0</v>
      </c>
      <c r="CH9917" s="5">
        <v>0</v>
      </c>
      <c r="CI9917" s="5"/>
      <c r="CJ9917" s="5"/>
      <c r="CK9917" s="5"/>
      <c r="CL9917" s="5">
        <v>1</v>
      </c>
      <c r="CM9917" s="5">
        <v>0</v>
      </c>
      <c r="CN9917" s="5"/>
      <c r="CO9917" s="5">
        <v>1</v>
      </c>
    </row>
    <row r="9918" spans="1:93" x14ac:dyDescent="0.3">
      <c r="A9918" s="5" t="b">
        <v>0</v>
      </c>
      <c r="B9918" s="5" t="b">
        <v>0</v>
      </c>
      <c r="C9918" s="5"/>
      <c r="D9918" s="5"/>
      <c r="E9918" s="5"/>
      <c r="F9918" s="5" t="s">
        <v>11994</v>
      </c>
      <c r="G9918" s="5"/>
      <c r="H9918" s="5" t="b">
        <v>0</v>
      </c>
      <c r="I9918" s="5"/>
      <c r="J9918" s="5"/>
      <c r="K9918" s="5" t="s">
        <v>11203</v>
      </c>
      <c r="L9918" s="5" t="b">
        <v>0</v>
      </c>
      <c r="M9918" s="5" t="b">
        <v>0</v>
      </c>
      <c r="N9918" s="2">
        <v>42164.53534722222</v>
      </c>
      <c r="O9918" s="5"/>
      <c r="P9918" s="5" t="b">
        <v>1</v>
      </c>
      <c r="Q9918" s="5"/>
      <c r="R9918" s="5"/>
      <c r="S9918" s="5"/>
      <c r="T9918" s="5"/>
      <c r="U9918" s="5"/>
      <c r="V9918" s="5"/>
      <c r="W9918" s="5" t="s">
        <v>11389</v>
      </c>
      <c r="X9918" s="5" t="b">
        <v>0</v>
      </c>
      <c r="Y9918" s="5" t="b">
        <v>0</v>
      </c>
      <c r="Z9918" s="5"/>
      <c r="AA9918" s="5"/>
      <c r="AB9918" s="5"/>
      <c r="AC9918" s="5" t="s">
        <v>103</v>
      </c>
      <c r="AD9918" s="5" t="s">
        <v>24138</v>
      </c>
      <c r="AE9918" s="5" t="s">
        <v>186</v>
      </c>
      <c r="AF9918" s="5"/>
      <c r="AG9918" s="5" t="b">
        <v>0</v>
      </c>
      <c r="AH9918" s="5"/>
      <c r="AI9918" s="5" t="b">
        <v>1</v>
      </c>
      <c r="AJ9918" s="5" t="s">
        <v>11389</v>
      </c>
      <c r="AK9918" s="5"/>
      <c r="AL9918" s="5"/>
      <c r="AM9918" s="5"/>
      <c r="AN9918" s="5" t="b">
        <v>0</v>
      </c>
      <c r="AO9918" s="5" t="s">
        <v>11221</v>
      </c>
      <c r="AP9918" s="5"/>
      <c r="AQ9918" s="5"/>
      <c r="AR9918" s="5"/>
      <c r="AS9918" s="5" t="b">
        <v>0</v>
      </c>
      <c r="AT9918" s="5"/>
      <c r="AU9918" s="5"/>
      <c r="AV9918" s="5" t="b">
        <v>0</v>
      </c>
      <c r="AW9918" s="5"/>
      <c r="AX9918" s="5"/>
      <c r="AY9918" s="5"/>
      <c r="AZ9918" s="5"/>
      <c r="BA9918" s="5"/>
      <c r="BB9918" s="5"/>
      <c r="BC9918" s="5"/>
      <c r="BD9918" s="2">
        <v>43500.81013888889</v>
      </c>
      <c r="BE9918" s="2">
        <v>43734.914050925923</v>
      </c>
      <c r="BF9918" s="5"/>
      <c r="BG9918" s="5"/>
      <c r="BH9918" s="5"/>
      <c r="BI9918" s="5" t="b">
        <v>0</v>
      </c>
      <c r="BJ9918" s="2">
        <v>43734.914050925923</v>
      </c>
      <c r="BK9918" s="2">
        <v>43887.839224537034</v>
      </c>
      <c r="BL9918" s="5" t="b">
        <v>0</v>
      </c>
      <c r="BM9918" s="5" t="s">
        <v>96</v>
      </c>
      <c r="BN9918" s="5"/>
      <c r="BO9918" s="5" t="s">
        <v>11222</v>
      </c>
      <c r="BP9918" s="5"/>
      <c r="BQ9918" s="5"/>
      <c r="BR9918" s="5"/>
      <c r="BS9918" s="5"/>
      <c r="BT9918" s="5" t="b">
        <v>0</v>
      </c>
      <c r="BU9918" s="5" t="s">
        <v>11302</v>
      </c>
      <c r="BV9918" s="5" t="s">
        <v>11208</v>
      </c>
      <c r="BW9918" s="5" t="s">
        <v>11209</v>
      </c>
      <c r="BX9918" s="5" t="b">
        <v>0</v>
      </c>
      <c r="BY9918" s="5"/>
      <c r="BZ9918" s="5" t="b">
        <v>1</v>
      </c>
      <c r="CA9918" s="5"/>
      <c r="CB9918" s="5"/>
      <c r="CC9918" s="5" t="b">
        <v>0</v>
      </c>
      <c r="CD9918" s="5">
        <v>0</v>
      </c>
      <c r="CE9918" s="5">
        <v>0</v>
      </c>
      <c r="CF9918" s="5">
        <v>1</v>
      </c>
      <c r="CG9918" s="10">
        <v>0</v>
      </c>
      <c r="CH9918" s="5">
        <v>0</v>
      </c>
      <c r="CI9918" s="5"/>
      <c r="CJ9918" s="5"/>
      <c r="CK9918" s="5"/>
      <c r="CL9918" s="5">
        <v>1</v>
      </c>
      <c r="CM9918" s="5">
        <v>0</v>
      </c>
      <c r="CN9918" s="5"/>
      <c r="CO9918" s="5">
        <v>1</v>
      </c>
    </row>
    <row r="9919" spans="1:93" x14ac:dyDescent="0.3">
      <c r="A9919" s="5" t="b">
        <v>0</v>
      </c>
      <c r="B9919" s="5" t="b">
        <v>0</v>
      </c>
      <c r="C9919" s="5"/>
      <c r="D9919" s="5"/>
      <c r="E9919" s="5"/>
      <c r="F9919" s="5" t="s">
        <v>11882</v>
      </c>
      <c r="G9919" s="5"/>
      <c r="H9919" s="5" t="b">
        <v>0</v>
      </c>
      <c r="I9919" s="5"/>
      <c r="J9919" s="5"/>
      <c r="K9919" s="5" t="s">
        <v>11203</v>
      </c>
      <c r="L9919" s="5" t="b">
        <v>0</v>
      </c>
      <c r="M9919" s="5" t="b">
        <v>0</v>
      </c>
      <c r="N9919" s="2">
        <v>42067.880914351852</v>
      </c>
      <c r="O9919" s="5" t="s">
        <v>13473</v>
      </c>
      <c r="P9919" s="5" t="b">
        <v>1</v>
      </c>
      <c r="Q9919" s="5"/>
      <c r="R9919" s="5"/>
      <c r="S9919" s="5"/>
      <c r="T9919" s="5"/>
      <c r="U9919" s="5"/>
      <c r="V9919" s="5"/>
      <c r="W9919" s="5" t="s">
        <v>11389</v>
      </c>
      <c r="X9919" s="5" t="b">
        <v>0</v>
      </c>
      <c r="Y9919" s="5" t="b">
        <v>0</v>
      </c>
      <c r="Z9919" s="5"/>
      <c r="AA9919" s="5"/>
      <c r="AB9919" s="5"/>
      <c r="AC9919" s="5" t="s">
        <v>96</v>
      </c>
      <c r="AD9919" s="5" t="s">
        <v>24139</v>
      </c>
      <c r="AE9919" s="5" t="s">
        <v>94</v>
      </c>
      <c r="AF9919" s="5"/>
      <c r="AG9919" s="5" t="b">
        <v>0</v>
      </c>
      <c r="AH9919" s="5"/>
      <c r="AI9919" s="5" t="b">
        <v>1</v>
      </c>
      <c r="AJ9919" s="5" t="s">
        <v>11389</v>
      </c>
      <c r="AK9919" s="5"/>
      <c r="AL9919" s="5"/>
      <c r="AM9919" s="5"/>
      <c r="AN9919" s="5" t="b">
        <v>0</v>
      </c>
      <c r="AO9919" s="5" t="s">
        <v>11221</v>
      </c>
      <c r="AP9919" s="5"/>
      <c r="AQ9919" s="5"/>
      <c r="AR9919" s="5"/>
      <c r="AS9919" s="5" t="b">
        <v>0</v>
      </c>
      <c r="AT9919" s="5"/>
      <c r="AU9919" s="5"/>
      <c r="AV9919" s="5" t="b">
        <v>0</v>
      </c>
      <c r="AW9919" s="5"/>
      <c r="AX9919" s="5"/>
      <c r="AY9919" s="5"/>
      <c r="AZ9919" s="5"/>
      <c r="BA9919" s="5"/>
      <c r="BB9919" s="5"/>
      <c r="BC9919" s="5"/>
      <c r="BD9919" s="2">
        <v>43500.809594907405</v>
      </c>
      <c r="BE9919" s="2">
        <v>43935.756168981483</v>
      </c>
      <c r="BF9919" s="5"/>
      <c r="BG9919" s="5"/>
      <c r="BH9919" s="5"/>
      <c r="BI9919" s="5" t="b">
        <v>0</v>
      </c>
      <c r="BJ9919" s="2">
        <v>43935.756168981483</v>
      </c>
      <c r="BK9919" s="2">
        <v>43921.884791666664</v>
      </c>
      <c r="BL9919" s="5" t="b">
        <v>0</v>
      </c>
      <c r="BM9919" s="5" t="s">
        <v>96</v>
      </c>
      <c r="BN9919" s="5"/>
      <c r="BO9919" s="5" t="s">
        <v>11222</v>
      </c>
      <c r="BP9919" s="5"/>
      <c r="BQ9919" s="5"/>
      <c r="BR9919" s="5"/>
      <c r="BS9919" s="5"/>
      <c r="BT9919" s="5" t="b">
        <v>0</v>
      </c>
      <c r="BU9919" s="5" t="s">
        <v>11235</v>
      </c>
      <c r="BV9919" s="5" t="s">
        <v>11266</v>
      </c>
      <c r="BW9919" s="5" t="s">
        <v>11209</v>
      </c>
      <c r="BX9919" s="5" t="b">
        <v>0</v>
      </c>
      <c r="BY9919" s="5"/>
      <c r="BZ9919" s="5" t="b">
        <v>1</v>
      </c>
      <c r="CA9919" s="5"/>
      <c r="CB9919" s="5"/>
      <c r="CC9919" s="5" t="b">
        <v>0</v>
      </c>
      <c r="CD9919" s="5">
        <v>0</v>
      </c>
      <c r="CE9919" s="5">
        <v>0</v>
      </c>
      <c r="CF9919" s="5">
        <v>0</v>
      </c>
      <c r="CG9919" s="10">
        <v>0</v>
      </c>
      <c r="CH9919" s="5">
        <v>0</v>
      </c>
      <c r="CI9919" s="5"/>
      <c r="CJ9919" s="5"/>
      <c r="CK9919" s="5"/>
      <c r="CL9919" s="5">
        <v>1</v>
      </c>
      <c r="CM9919" s="5">
        <v>2</v>
      </c>
      <c r="CN9919" s="5"/>
      <c r="CO9919" s="5">
        <v>1</v>
      </c>
    </row>
    <row r="9920" spans="1:93" x14ac:dyDescent="0.3">
      <c r="A9920" s="5" t="b">
        <v>0</v>
      </c>
      <c r="B9920" s="5" t="b">
        <v>0</v>
      </c>
      <c r="C9920" s="5"/>
      <c r="D9920" s="5"/>
      <c r="E9920" s="5"/>
      <c r="F9920" s="5"/>
      <c r="G9920" s="5"/>
      <c r="H9920" s="5" t="b">
        <v>0</v>
      </c>
      <c r="I9920" s="5"/>
      <c r="J9920" s="5"/>
      <c r="K9920" s="5"/>
      <c r="L9920" s="5" t="b">
        <v>0</v>
      </c>
      <c r="M9920" s="5" t="b">
        <v>0</v>
      </c>
      <c r="N9920" s="2">
        <v>42067.881388888891</v>
      </c>
      <c r="O9920" s="5"/>
      <c r="P9920" s="5" t="b">
        <v>1</v>
      </c>
      <c r="Q9920" s="5"/>
      <c r="R9920" s="5"/>
      <c r="S9920" s="5"/>
      <c r="T9920" s="5"/>
      <c r="U9920" s="5"/>
      <c r="V9920" s="5"/>
      <c r="W9920" s="5" t="s">
        <v>11389</v>
      </c>
      <c r="X9920" s="5" t="b">
        <v>0</v>
      </c>
      <c r="Y9920" s="5" t="b">
        <v>0</v>
      </c>
      <c r="Z9920" s="5"/>
      <c r="AA9920" s="5"/>
      <c r="AB9920" s="5"/>
      <c r="AC9920" s="5"/>
      <c r="AD9920" s="5" t="s">
        <v>24140</v>
      </c>
      <c r="AE9920" s="5" t="s">
        <v>94</v>
      </c>
      <c r="AF9920" s="5"/>
      <c r="AG9920" s="5" t="b">
        <v>0</v>
      </c>
      <c r="AH9920" s="5"/>
      <c r="AI9920" s="5" t="b">
        <v>1</v>
      </c>
      <c r="AJ9920" s="5" t="s">
        <v>11389</v>
      </c>
      <c r="AK9920" s="5"/>
      <c r="AL9920" s="5"/>
      <c r="AM9920" s="5"/>
      <c r="AN9920" s="5" t="b">
        <v>0</v>
      </c>
      <c r="AO9920" s="5" t="s">
        <v>11221</v>
      </c>
      <c r="AP9920" s="5"/>
      <c r="AQ9920" s="5"/>
      <c r="AR9920" s="5"/>
      <c r="AS9920" s="5" t="b">
        <v>0</v>
      </c>
      <c r="AT9920" s="5"/>
      <c r="AU9920" s="5"/>
      <c r="AV9920" s="5" t="b">
        <v>0</v>
      </c>
      <c r="AW9920" s="5"/>
      <c r="AX9920" s="5"/>
      <c r="AY9920" s="5"/>
      <c r="AZ9920" s="5"/>
      <c r="BA9920" s="5"/>
      <c r="BB9920" s="5"/>
      <c r="BC9920" s="5"/>
      <c r="BD9920" s="2">
        <v>43500.809537037036</v>
      </c>
      <c r="BE9920" s="2">
        <v>43888.872511574074</v>
      </c>
      <c r="BF9920" s="5"/>
      <c r="BG9920" s="5"/>
      <c r="BH9920" s="5"/>
      <c r="BI9920" s="5" t="b">
        <v>0</v>
      </c>
      <c r="BJ9920" s="2">
        <v>43888.872511574074</v>
      </c>
      <c r="BK9920" s="5"/>
      <c r="BL9920" s="5" t="b">
        <v>0</v>
      </c>
      <c r="BM9920" s="5" t="s">
        <v>3498</v>
      </c>
      <c r="BN9920" s="5"/>
      <c r="BO9920" s="5" t="s">
        <v>11222</v>
      </c>
      <c r="BP9920" s="5"/>
      <c r="BQ9920" s="5"/>
      <c r="BR9920" s="5"/>
      <c r="BS9920" s="5"/>
      <c r="BT9920" s="5" t="b">
        <v>0</v>
      </c>
      <c r="BU9920" s="5"/>
      <c r="BV9920" s="5" t="s">
        <v>11208</v>
      </c>
      <c r="BW9920" s="5" t="s">
        <v>11209</v>
      </c>
      <c r="BX9920" s="5" t="b">
        <v>0</v>
      </c>
      <c r="BY9920" s="5"/>
      <c r="BZ9920" s="5" t="b">
        <v>1</v>
      </c>
      <c r="CA9920" s="5"/>
      <c r="CB9920" s="5"/>
      <c r="CC9920" s="5" t="b">
        <v>0</v>
      </c>
      <c r="CD9920" s="5">
        <v>0</v>
      </c>
      <c r="CE9920" s="5">
        <v>0</v>
      </c>
      <c r="CF9920" s="5">
        <v>0</v>
      </c>
      <c r="CG9920" s="10">
        <v>0</v>
      </c>
      <c r="CH9920" s="5">
        <v>0</v>
      </c>
      <c r="CI9920" s="5"/>
      <c r="CJ9920" s="5"/>
      <c r="CK9920" s="5"/>
      <c r="CL9920" s="5">
        <v>1</v>
      </c>
      <c r="CM9920" s="5">
        <v>0</v>
      </c>
      <c r="CN9920" s="5"/>
      <c r="CO9920" s="5">
        <v>1</v>
      </c>
    </row>
    <row r="9921" spans="1:93" x14ac:dyDescent="0.3">
      <c r="A9921" s="5" t="b">
        <v>0</v>
      </c>
      <c r="B9921" s="5" t="b">
        <v>0</v>
      </c>
      <c r="C9921" s="5"/>
      <c r="D9921" s="5"/>
      <c r="E9921" s="5"/>
      <c r="F9921" s="5" t="s">
        <v>24141</v>
      </c>
      <c r="G9921" s="5"/>
      <c r="H9921" s="5" t="b">
        <v>0</v>
      </c>
      <c r="I9921" s="5"/>
      <c r="J9921" s="5"/>
      <c r="K9921" s="5" t="s">
        <v>11203</v>
      </c>
      <c r="L9921" s="5" t="b">
        <v>0</v>
      </c>
      <c r="M9921" s="5" t="b">
        <v>0</v>
      </c>
      <c r="N9921" s="2">
        <v>42067.881041666667</v>
      </c>
      <c r="O9921" s="5"/>
      <c r="P9921" s="5" t="b">
        <v>1</v>
      </c>
      <c r="Q9921" s="5"/>
      <c r="R9921" s="5"/>
      <c r="S9921" s="5"/>
      <c r="T9921" s="5"/>
      <c r="U9921" s="5"/>
      <c r="V9921" s="5"/>
      <c r="W9921" s="5" t="s">
        <v>11389</v>
      </c>
      <c r="X9921" s="5" t="b">
        <v>0</v>
      </c>
      <c r="Y9921" s="5" t="b">
        <v>0</v>
      </c>
      <c r="Z9921" s="5"/>
      <c r="AA9921" s="5"/>
      <c r="AB9921" s="5"/>
      <c r="AC9921" s="5"/>
      <c r="AD9921" s="5" t="s">
        <v>24142</v>
      </c>
      <c r="AE9921" s="5" t="s">
        <v>94</v>
      </c>
      <c r="AF9921" s="5"/>
      <c r="AG9921" s="5" t="b">
        <v>0</v>
      </c>
      <c r="AH9921" s="5"/>
      <c r="AI9921" s="5" t="b">
        <v>1</v>
      </c>
      <c r="AJ9921" s="5" t="s">
        <v>11389</v>
      </c>
      <c r="AK9921" s="5"/>
      <c r="AL9921" s="5"/>
      <c r="AM9921" s="5"/>
      <c r="AN9921" s="5" t="b">
        <v>0</v>
      </c>
      <c r="AO9921" s="5" t="s">
        <v>11221</v>
      </c>
      <c r="AP9921" s="5"/>
      <c r="AQ9921" s="5"/>
      <c r="AR9921" s="5"/>
      <c r="AS9921" s="5" t="b">
        <v>0</v>
      </c>
      <c r="AT9921" s="5"/>
      <c r="AU9921" s="5"/>
      <c r="AV9921" s="5" t="b">
        <v>0</v>
      </c>
      <c r="AW9921" s="5"/>
      <c r="AX9921" s="5"/>
      <c r="AY9921" s="5"/>
      <c r="AZ9921" s="5"/>
      <c r="BA9921" s="5"/>
      <c r="BB9921" s="5"/>
      <c r="BC9921" s="5"/>
      <c r="BD9921" s="2">
        <v>43500.80945601852</v>
      </c>
      <c r="BE9921" s="2">
        <v>43921.758657407408</v>
      </c>
      <c r="BF9921" s="5"/>
      <c r="BG9921" s="5"/>
      <c r="BH9921" s="5"/>
      <c r="BI9921" s="5" t="b">
        <v>0</v>
      </c>
      <c r="BJ9921" s="2">
        <v>44183.748819444445</v>
      </c>
      <c r="BK9921" s="2">
        <v>44295.902361111112</v>
      </c>
      <c r="BL9921" s="5" t="b">
        <v>0</v>
      </c>
      <c r="BM9921" s="5" t="s">
        <v>103</v>
      </c>
      <c r="BN9921" s="5"/>
      <c r="BO9921" s="5" t="s">
        <v>11222</v>
      </c>
      <c r="BP9921" s="5"/>
      <c r="BQ9921" s="5"/>
      <c r="BR9921" s="5"/>
      <c r="BS9921" s="5"/>
      <c r="BT9921" s="5" t="b">
        <v>0</v>
      </c>
      <c r="BU9921" s="5" t="s">
        <v>11255</v>
      </c>
      <c r="BV9921" s="5" t="s">
        <v>11208</v>
      </c>
      <c r="BW9921" s="5" t="s">
        <v>11209</v>
      </c>
      <c r="BX9921" s="5" t="b">
        <v>0</v>
      </c>
      <c r="BY9921" s="5"/>
      <c r="BZ9921" s="5" t="b">
        <v>1</v>
      </c>
      <c r="CA9921" s="5"/>
      <c r="CB9921" s="5"/>
      <c r="CC9921" s="5" t="b">
        <v>0</v>
      </c>
      <c r="CD9921" s="5">
        <v>0</v>
      </c>
      <c r="CE9921" s="5">
        <v>0</v>
      </c>
      <c r="CF9921" s="5">
        <v>1</v>
      </c>
      <c r="CG9921" s="10">
        <v>0</v>
      </c>
      <c r="CH9921" s="5">
        <v>0</v>
      </c>
      <c r="CI9921" s="5"/>
      <c r="CJ9921" s="5"/>
      <c r="CK9921" s="5"/>
      <c r="CL9921" s="5">
        <v>1</v>
      </c>
      <c r="CM9921" s="5">
        <v>0</v>
      </c>
      <c r="CN9921" s="5"/>
      <c r="CO9921" s="5">
        <v>1</v>
      </c>
    </row>
    <row r="9922" spans="1:93" x14ac:dyDescent="0.3">
      <c r="A9922" s="5" t="b">
        <v>0</v>
      </c>
      <c r="B9922" s="5" t="b">
        <v>0</v>
      </c>
      <c r="C9922" s="5"/>
      <c r="D9922" s="5"/>
      <c r="E9922" s="5"/>
      <c r="F9922" s="5"/>
      <c r="G9922" s="5"/>
      <c r="H9922" s="5" t="b">
        <v>0</v>
      </c>
      <c r="I9922" s="5"/>
      <c r="J9922" s="5"/>
      <c r="K9922" s="5" t="s">
        <v>11203</v>
      </c>
      <c r="L9922" s="5" t="b">
        <v>0</v>
      </c>
      <c r="M9922" s="5" t="b">
        <v>0</v>
      </c>
      <c r="N9922" s="2">
        <v>42067.877916666665</v>
      </c>
      <c r="O9922" s="5"/>
      <c r="P9922" s="5" t="b">
        <v>1</v>
      </c>
      <c r="Q9922" s="5"/>
      <c r="R9922" s="5"/>
      <c r="S9922" s="5"/>
      <c r="T9922" s="5"/>
      <c r="U9922" s="5"/>
      <c r="V9922" s="5"/>
      <c r="W9922" s="5" t="s">
        <v>11389</v>
      </c>
      <c r="X9922" s="5" t="b">
        <v>0</v>
      </c>
      <c r="Y9922" s="5" t="b">
        <v>0</v>
      </c>
      <c r="Z9922" s="5"/>
      <c r="AA9922" s="5"/>
      <c r="AB9922" s="5"/>
      <c r="AC9922" s="5"/>
      <c r="AD9922" s="5" t="s">
        <v>24143</v>
      </c>
      <c r="AE9922" s="5" t="s">
        <v>207</v>
      </c>
      <c r="AF9922" s="5"/>
      <c r="AG9922" s="5" t="b">
        <v>0</v>
      </c>
      <c r="AH9922" s="5"/>
      <c r="AI9922" s="5" t="b">
        <v>1</v>
      </c>
      <c r="AJ9922" s="5" t="s">
        <v>11389</v>
      </c>
      <c r="AK9922" s="5"/>
      <c r="AL9922" s="5"/>
      <c r="AM9922" s="5"/>
      <c r="AN9922" s="5" t="b">
        <v>0</v>
      </c>
      <c r="AO9922" s="5" t="s">
        <v>11221</v>
      </c>
      <c r="AP9922" s="5"/>
      <c r="AQ9922" s="5"/>
      <c r="AR9922" s="5"/>
      <c r="AS9922" s="5" t="b">
        <v>0</v>
      </c>
      <c r="AT9922" s="5"/>
      <c r="AU9922" s="5"/>
      <c r="AV9922" s="5" t="b">
        <v>0</v>
      </c>
      <c r="AW9922" s="5"/>
      <c r="AX9922" s="5"/>
      <c r="AY9922" s="5"/>
      <c r="AZ9922" s="5"/>
      <c r="BA9922" s="5"/>
      <c r="BB9922" s="5"/>
      <c r="BC9922" s="5"/>
      <c r="BD9922" s="2">
        <v>43500.810115740744</v>
      </c>
      <c r="BE9922" s="2">
        <v>43906.767824074072</v>
      </c>
      <c r="BF9922" s="5"/>
      <c r="BG9922" s="5"/>
      <c r="BH9922" s="5"/>
      <c r="BI9922" s="5" t="b">
        <v>0</v>
      </c>
      <c r="BJ9922" s="5"/>
      <c r="BK9922" s="2">
        <v>43887.839178240742</v>
      </c>
      <c r="BL9922" s="5" t="b">
        <v>0</v>
      </c>
      <c r="BM9922" s="5" t="s">
        <v>96</v>
      </c>
      <c r="BN9922" s="5"/>
      <c r="BO9922" s="5" t="s">
        <v>11222</v>
      </c>
      <c r="BP9922" s="5"/>
      <c r="BQ9922" s="5"/>
      <c r="BR9922" s="5"/>
      <c r="BS9922" s="5"/>
      <c r="BT9922" s="5" t="b">
        <v>0</v>
      </c>
      <c r="BU9922" s="5"/>
      <c r="BV9922" s="5" t="s">
        <v>11208</v>
      </c>
      <c r="BW9922" s="5" t="s">
        <v>11209</v>
      </c>
      <c r="BX9922" s="5" t="b">
        <v>0</v>
      </c>
      <c r="BY9922" s="5"/>
      <c r="BZ9922" s="5" t="b">
        <v>1</v>
      </c>
      <c r="CA9922" s="5"/>
      <c r="CB9922" s="5"/>
      <c r="CC9922" s="5" t="b">
        <v>0</v>
      </c>
      <c r="CD9922" s="5">
        <v>0</v>
      </c>
      <c r="CE9922" s="5">
        <v>0</v>
      </c>
      <c r="CF9922" s="5">
        <v>0</v>
      </c>
      <c r="CG9922" s="10">
        <v>0</v>
      </c>
      <c r="CH9922" s="5">
        <v>0</v>
      </c>
      <c r="CI9922" s="5"/>
      <c r="CJ9922" s="5"/>
      <c r="CK9922" s="5"/>
      <c r="CL9922" s="5">
        <v>1</v>
      </c>
      <c r="CM9922" s="5">
        <v>0</v>
      </c>
      <c r="CN9922" s="5"/>
      <c r="CO9922" s="5">
        <v>1</v>
      </c>
    </row>
    <row r="9923" spans="1:93" x14ac:dyDescent="0.3">
      <c r="A9923" s="5" t="b">
        <v>0</v>
      </c>
      <c r="B9923" s="5" t="b">
        <v>0</v>
      </c>
      <c r="C9923" s="5"/>
      <c r="D9923" s="5"/>
      <c r="E9923" s="5"/>
      <c r="F9923" s="5" t="s">
        <v>20944</v>
      </c>
      <c r="G9923" s="5"/>
      <c r="H9923" s="5" t="b">
        <v>0</v>
      </c>
      <c r="I9923" s="5"/>
      <c r="J9923" s="5"/>
      <c r="K9923" s="5" t="s">
        <v>11225</v>
      </c>
      <c r="L9923" s="5" t="b">
        <v>0</v>
      </c>
      <c r="M9923" s="5" t="b">
        <v>0</v>
      </c>
      <c r="N9923" s="2">
        <v>42067.881064814814</v>
      </c>
      <c r="O9923" s="5"/>
      <c r="P9923" s="5" t="b">
        <v>1</v>
      </c>
      <c r="Q9923" s="5"/>
      <c r="R9923" s="5"/>
      <c r="S9923" s="5"/>
      <c r="T9923" s="5"/>
      <c r="U9923" s="5"/>
      <c r="V9923" s="5"/>
      <c r="W9923" s="5" t="s">
        <v>11389</v>
      </c>
      <c r="X9923" s="5" t="b">
        <v>0</v>
      </c>
      <c r="Y9923" s="5" t="b">
        <v>0</v>
      </c>
      <c r="Z9923" s="5"/>
      <c r="AA9923" s="5"/>
      <c r="AB9923" s="5"/>
      <c r="AC9923" s="5" t="s">
        <v>96</v>
      </c>
      <c r="AD9923" s="5" t="s">
        <v>24144</v>
      </c>
      <c r="AE9923" s="5" t="s">
        <v>94</v>
      </c>
      <c r="AF9923" s="5"/>
      <c r="AG9923" s="5" t="b">
        <v>0</v>
      </c>
      <c r="AH9923" s="5"/>
      <c r="AI9923" s="5" t="b">
        <v>1</v>
      </c>
      <c r="AJ9923" s="5" t="s">
        <v>11389</v>
      </c>
      <c r="AK9923" s="5"/>
      <c r="AL9923" s="5"/>
      <c r="AM9923" s="5"/>
      <c r="AN9923" s="5" t="b">
        <v>0</v>
      </c>
      <c r="AO9923" s="5" t="s">
        <v>11221</v>
      </c>
      <c r="AP9923" s="5"/>
      <c r="AQ9923" s="5"/>
      <c r="AR9923" s="5"/>
      <c r="AS9923" s="5" t="b">
        <v>0</v>
      </c>
      <c r="AT9923" s="5"/>
      <c r="AU9923" s="5"/>
      <c r="AV9923" s="5" t="b">
        <v>0</v>
      </c>
      <c r="AW9923" s="5"/>
      <c r="AX9923" s="5"/>
      <c r="AY9923" s="5"/>
      <c r="AZ9923" s="5"/>
      <c r="BA9923" s="5"/>
      <c r="BB9923" s="5"/>
      <c r="BC9923" s="5"/>
      <c r="BD9923" s="2">
        <v>43500.809537037036</v>
      </c>
      <c r="BE9923" s="2">
        <v>43935.741678240738</v>
      </c>
      <c r="BF9923" s="5"/>
      <c r="BG9923" s="5"/>
      <c r="BH9923" s="5"/>
      <c r="BI9923" s="5" t="b">
        <v>0</v>
      </c>
      <c r="BJ9923" s="2">
        <v>43935.741678240738</v>
      </c>
      <c r="BK9923" s="2">
        <v>43888.886180555557</v>
      </c>
      <c r="BL9923" s="5" t="b">
        <v>0</v>
      </c>
      <c r="BM9923" s="5" t="s">
        <v>96</v>
      </c>
      <c r="BN9923" s="5"/>
      <c r="BO9923" s="5" t="s">
        <v>11222</v>
      </c>
      <c r="BP9923" s="5"/>
      <c r="BQ9923" s="5"/>
      <c r="BR9923" s="5"/>
      <c r="BS9923" s="5"/>
      <c r="BT9923" s="5" t="b">
        <v>0</v>
      </c>
      <c r="BU9923" s="5" t="s">
        <v>11224</v>
      </c>
      <c r="BV9923" s="5" t="s">
        <v>11208</v>
      </c>
      <c r="BW9923" s="5" t="s">
        <v>11209</v>
      </c>
      <c r="BX9923" s="5" t="b">
        <v>0</v>
      </c>
      <c r="BY9923" s="5"/>
      <c r="BZ9923" s="5" t="b">
        <v>1</v>
      </c>
      <c r="CA9923" s="5"/>
      <c r="CB9923" s="5"/>
      <c r="CC9923" s="5" t="b">
        <v>0</v>
      </c>
      <c r="CD9923" s="5">
        <v>0</v>
      </c>
      <c r="CE9923" s="5">
        <v>0</v>
      </c>
      <c r="CF9923" s="5">
        <v>0</v>
      </c>
      <c r="CG9923" s="10">
        <v>0</v>
      </c>
      <c r="CH9923" s="5">
        <v>0</v>
      </c>
      <c r="CI9923" s="5"/>
      <c r="CJ9923" s="5"/>
      <c r="CK9923" s="5"/>
      <c r="CL9923" s="5">
        <v>1</v>
      </c>
      <c r="CM9923" s="5">
        <v>0</v>
      </c>
      <c r="CN9923" s="5"/>
      <c r="CO9923" s="5">
        <v>1</v>
      </c>
    </row>
    <row r="9924" spans="1:93" x14ac:dyDescent="0.3">
      <c r="A9924" s="5" t="b">
        <v>0</v>
      </c>
      <c r="B9924" s="5" t="b">
        <v>0</v>
      </c>
      <c r="C9924" s="5"/>
      <c r="D9924" s="5"/>
      <c r="E9924" s="5"/>
      <c r="F9924" s="5" t="s">
        <v>11633</v>
      </c>
      <c r="G9924" s="5"/>
      <c r="H9924" s="5" t="b">
        <v>0</v>
      </c>
      <c r="I9924" s="5"/>
      <c r="J9924" s="5"/>
      <c r="K9924" s="5" t="s">
        <v>11203</v>
      </c>
      <c r="L9924" s="5" t="b">
        <v>0</v>
      </c>
      <c r="M9924" s="5" t="b">
        <v>0</v>
      </c>
      <c r="N9924" s="2">
        <v>43852.820370370369</v>
      </c>
      <c r="O9924" s="5"/>
      <c r="P9924" s="5" t="b">
        <v>1</v>
      </c>
      <c r="Q9924" s="5"/>
      <c r="R9924" s="5"/>
      <c r="S9924" s="5"/>
      <c r="T9924" s="5"/>
      <c r="U9924" s="5"/>
      <c r="V9924" s="5"/>
      <c r="W9924" s="5" t="s">
        <v>11389</v>
      </c>
      <c r="X9924" s="5" t="b">
        <v>0</v>
      </c>
      <c r="Y9924" s="5" t="b">
        <v>0</v>
      </c>
      <c r="Z9924" s="5"/>
      <c r="AA9924" s="5"/>
      <c r="AB9924" s="5"/>
      <c r="AC9924" s="5"/>
      <c r="AD9924" s="5" t="s">
        <v>24145</v>
      </c>
      <c r="AE9924" s="5" t="s">
        <v>161</v>
      </c>
      <c r="AF9924" s="5"/>
      <c r="AG9924" s="5" t="b">
        <v>0</v>
      </c>
      <c r="AH9924" s="5"/>
      <c r="AI9924" s="5" t="b">
        <v>1</v>
      </c>
      <c r="AJ9924" s="5" t="s">
        <v>11220</v>
      </c>
      <c r="AK9924" s="5"/>
      <c r="AL9924" s="5"/>
      <c r="AM9924" s="5"/>
      <c r="AN9924" s="5" t="b">
        <v>0</v>
      </c>
      <c r="AO9924" s="5" t="s">
        <v>7615</v>
      </c>
      <c r="AP9924" s="5"/>
      <c r="AQ9924" s="5"/>
      <c r="AR9924" s="5"/>
      <c r="AS9924" s="5" t="b">
        <v>0</v>
      </c>
      <c r="AT9924" s="5"/>
      <c r="AU9924" s="5"/>
      <c r="AV9924" s="5" t="b">
        <v>0</v>
      </c>
      <c r="AW9924" s="5"/>
      <c r="AX9924" s="5"/>
      <c r="AY9924" s="5"/>
      <c r="AZ9924" s="5"/>
      <c r="BA9924" s="5"/>
      <c r="BB9924" s="5"/>
      <c r="BC9924" s="5"/>
      <c r="BD9924" s="2">
        <v>43852.821921296294</v>
      </c>
      <c r="BE9924" s="2">
        <v>43818.845833333333</v>
      </c>
      <c r="BF9924" s="5"/>
      <c r="BG9924" s="5"/>
      <c r="BH9924" s="5"/>
      <c r="BI9924" s="5" t="b">
        <v>0</v>
      </c>
      <c r="BJ9924" s="5"/>
      <c r="BK9924" s="5"/>
      <c r="BL9924" s="5" t="b">
        <v>0</v>
      </c>
      <c r="BM9924" s="5" t="s">
        <v>402</v>
      </c>
      <c r="BN9924" s="5"/>
      <c r="BO9924" s="5" t="s">
        <v>11222</v>
      </c>
      <c r="BP9924" s="5"/>
      <c r="BQ9924" s="5"/>
      <c r="BR9924" s="5"/>
      <c r="BS9924" s="5"/>
      <c r="BT9924" s="5" t="b">
        <v>0</v>
      </c>
      <c r="BU9924" s="5" t="s">
        <v>11239</v>
      </c>
      <c r="BV9924" s="5" t="s">
        <v>11208</v>
      </c>
      <c r="BW9924" s="5" t="s">
        <v>11209</v>
      </c>
      <c r="BX9924" s="5" t="b">
        <v>0</v>
      </c>
      <c r="BY9924" s="5"/>
      <c r="BZ9924" s="5" t="b">
        <v>1</v>
      </c>
      <c r="CA9924" s="5"/>
      <c r="CB9924" s="5"/>
      <c r="CC9924" s="5" t="b">
        <v>0</v>
      </c>
      <c r="CD9924" s="5">
        <v>0</v>
      </c>
      <c r="CE9924" s="5">
        <v>0</v>
      </c>
      <c r="CF9924" s="5">
        <v>1</v>
      </c>
      <c r="CG9924" s="10">
        <v>0</v>
      </c>
      <c r="CH9924" s="5"/>
      <c r="CI9924" s="5"/>
      <c r="CJ9924" s="5"/>
      <c r="CK9924" s="5"/>
      <c r="CL9924" s="5">
        <v>1</v>
      </c>
      <c r="CM9924" s="5">
        <v>0</v>
      </c>
      <c r="CN9924" s="5"/>
      <c r="CO9924" s="5">
        <v>1</v>
      </c>
    </row>
    <row r="9925" spans="1:93" x14ac:dyDescent="0.3">
      <c r="A9925" s="5" t="b">
        <v>0</v>
      </c>
      <c r="B9925" s="5" t="b">
        <v>0</v>
      </c>
      <c r="C9925" s="5"/>
      <c r="D9925" s="5"/>
      <c r="E9925" s="5"/>
      <c r="F9925" s="5" t="s">
        <v>11377</v>
      </c>
      <c r="G9925" s="5"/>
      <c r="H9925" s="5" t="b">
        <v>0</v>
      </c>
      <c r="I9925" s="5"/>
      <c r="J9925" s="5"/>
      <c r="K9925" s="5" t="s">
        <v>11203</v>
      </c>
      <c r="L9925" s="5" t="b">
        <v>0</v>
      </c>
      <c r="M9925" s="5" t="b">
        <v>0</v>
      </c>
      <c r="N9925" s="2">
        <v>43893.642939814818</v>
      </c>
      <c r="O9925" s="5"/>
      <c r="P9925" s="5" t="b">
        <v>1</v>
      </c>
      <c r="Q9925" s="5"/>
      <c r="R9925" s="5"/>
      <c r="S9925" s="5"/>
      <c r="T9925" s="5"/>
      <c r="U9925" s="5"/>
      <c r="V9925" s="5"/>
      <c r="W9925" s="5" t="s">
        <v>11389</v>
      </c>
      <c r="X9925" s="5" t="b">
        <v>0</v>
      </c>
      <c r="Y9925" s="5" t="b">
        <v>0</v>
      </c>
      <c r="Z9925" s="5"/>
      <c r="AA9925" s="5"/>
      <c r="AB9925" s="5"/>
      <c r="AC9925" s="5"/>
      <c r="AD9925" s="5" t="s">
        <v>24146</v>
      </c>
      <c r="AE9925" s="5" t="s">
        <v>161</v>
      </c>
      <c r="AF9925" s="5"/>
      <c r="AG9925" s="5" t="b">
        <v>0</v>
      </c>
      <c r="AH9925" s="5"/>
      <c r="AI9925" s="5" t="b">
        <v>1</v>
      </c>
      <c r="AJ9925" s="5" t="s">
        <v>11220</v>
      </c>
      <c r="AK9925" s="5"/>
      <c r="AL9925" s="5"/>
      <c r="AM9925" s="5"/>
      <c r="AN9925" s="5" t="b">
        <v>0</v>
      </c>
      <c r="AO9925" s="5" t="s">
        <v>7615</v>
      </c>
      <c r="AP9925" s="5"/>
      <c r="AQ9925" s="5"/>
      <c r="AR9925" s="5"/>
      <c r="AS9925" s="5" t="b">
        <v>0</v>
      </c>
      <c r="AT9925" s="5"/>
      <c r="AU9925" s="5"/>
      <c r="AV9925" s="5" t="b">
        <v>0</v>
      </c>
      <c r="AW9925" s="5"/>
      <c r="AX9925" s="5"/>
      <c r="AY9925" s="5"/>
      <c r="AZ9925" s="5"/>
      <c r="BA9925" s="5"/>
      <c r="BB9925" s="5"/>
      <c r="BC9925" s="5"/>
      <c r="BD9925" s="2">
        <v>43893.64503472222</v>
      </c>
      <c r="BE9925" s="2">
        <v>43888.87222222222</v>
      </c>
      <c r="BF9925" s="5"/>
      <c r="BG9925" s="5"/>
      <c r="BH9925" s="5"/>
      <c r="BI9925" s="5" t="b">
        <v>0</v>
      </c>
      <c r="BJ9925" s="5"/>
      <c r="BK9925" s="5"/>
      <c r="BL9925" s="5" t="b">
        <v>0</v>
      </c>
      <c r="BM9925" s="5" t="s">
        <v>402</v>
      </c>
      <c r="BN9925" s="5"/>
      <c r="BO9925" s="5" t="s">
        <v>11222</v>
      </c>
      <c r="BP9925" s="5"/>
      <c r="BQ9925" s="5"/>
      <c r="BR9925" s="5"/>
      <c r="BS9925" s="5"/>
      <c r="BT9925" s="5" t="b">
        <v>0</v>
      </c>
      <c r="BU9925" s="5" t="s">
        <v>11233</v>
      </c>
      <c r="BV9925" s="5" t="s">
        <v>11208</v>
      </c>
      <c r="BW9925" s="5" t="s">
        <v>11209</v>
      </c>
      <c r="BX9925" s="5" t="b">
        <v>0</v>
      </c>
      <c r="BY9925" s="5"/>
      <c r="BZ9925" s="5" t="b">
        <v>1</v>
      </c>
      <c r="CA9925" s="5"/>
      <c r="CB9925" s="5"/>
      <c r="CC9925" s="5" t="b">
        <v>0</v>
      </c>
      <c r="CD9925" s="5">
        <v>0</v>
      </c>
      <c r="CE9925" s="5">
        <v>0</v>
      </c>
      <c r="CF9925" s="5">
        <v>1</v>
      </c>
      <c r="CG9925" s="10">
        <v>0</v>
      </c>
      <c r="CH9925" s="5"/>
      <c r="CI9925" s="5"/>
      <c r="CJ9925" s="5"/>
      <c r="CK9925" s="5"/>
      <c r="CL9925" s="5">
        <v>1</v>
      </c>
      <c r="CM9925" s="5">
        <v>0</v>
      </c>
      <c r="CN9925" s="5"/>
      <c r="CO9925" s="5">
        <v>1</v>
      </c>
    </row>
    <row r="9926" spans="1:93" x14ac:dyDescent="0.3">
      <c r="A9926" s="5" t="b">
        <v>0</v>
      </c>
      <c r="B9926" s="5" t="b">
        <v>0</v>
      </c>
      <c r="C9926" s="5"/>
      <c r="D9926" s="5"/>
      <c r="E9926" s="5"/>
      <c r="F9926" s="5" t="s">
        <v>11637</v>
      </c>
      <c r="G9926" s="5"/>
      <c r="H9926" s="5" t="b">
        <v>0</v>
      </c>
      <c r="I9926" s="5"/>
      <c r="J9926" s="5"/>
      <c r="K9926" s="5" t="s">
        <v>11203</v>
      </c>
      <c r="L9926" s="5" t="b">
        <v>0</v>
      </c>
      <c r="M9926" s="5" t="b">
        <v>0</v>
      </c>
      <c r="N9926" s="2">
        <v>43942.810011574074</v>
      </c>
      <c r="O9926" s="5"/>
      <c r="P9926" s="5" t="b">
        <v>1</v>
      </c>
      <c r="Q9926" s="5"/>
      <c r="R9926" s="5"/>
      <c r="S9926" s="5"/>
      <c r="T9926" s="5"/>
      <c r="U9926" s="5"/>
      <c r="V9926" s="5"/>
      <c r="W9926" s="5" t="s">
        <v>11389</v>
      </c>
      <c r="X9926" s="5" t="b">
        <v>0</v>
      </c>
      <c r="Y9926" s="5" t="b">
        <v>0</v>
      </c>
      <c r="Z9926" s="5"/>
      <c r="AA9926" s="5"/>
      <c r="AB9926" s="5"/>
      <c r="AC9926" s="5"/>
      <c r="AD9926" s="5" t="s">
        <v>24147</v>
      </c>
      <c r="AE9926" s="5" t="s">
        <v>161</v>
      </c>
      <c r="AF9926" s="5"/>
      <c r="AG9926" s="5" t="b">
        <v>0</v>
      </c>
      <c r="AH9926" s="5"/>
      <c r="AI9926" s="5" t="b">
        <v>1</v>
      </c>
      <c r="AJ9926" s="5" t="s">
        <v>11220</v>
      </c>
      <c r="AK9926" s="5"/>
      <c r="AL9926" s="5"/>
      <c r="AM9926" s="5"/>
      <c r="AN9926" s="5" t="b">
        <v>0</v>
      </c>
      <c r="AO9926" s="5" t="s">
        <v>7615</v>
      </c>
      <c r="AP9926" s="5"/>
      <c r="AQ9926" s="5"/>
      <c r="AR9926" s="5"/>
      <c r="AS9926" s="5" t="b">
        <v>0</v>
      </c>
      <c r="AT9926" s="5"/>
      <c r="AU9926" s="5"/>
      <c r="AV9926" s="5" t="b">
        <v>0</v>
      </c>
      <c r="AW9926" s="5"/>
      <c r="AX9926" s="5"/>
      <c r="AY9926" s="5"/>
      <c r="AZ9926" s="5"/>
      <c r="BA9926" s="5"/>
      <c r="BB9926" s="5"/>
      <c r="BC9926" s="5"/>
      <c r="BD9926" s="2">
        <v>43942.811851851853</v>
      </c>
      <c r="BE9926" s="2">
        <v>44361.645613425928</v>
      </c>
      <c r="BF9926" s="5"/>
      <c r="BG9926" s="5"/>
      <c r="BH9926" s="5"/>
      <c r="BI9926" s="5" t="b">
        <v>0</v>
      </c>
      <c r="BJ9926" s="2">
        <v>44361.645613425928</v>
      </c>
      <c r="BK9926" s="5"/>
      <c r="BL9926" s="5" t="b">
        <v>0</v>
      </c>
      <c r="BM9926" s="5" t="s">
        <v>402</v>
      </c>
      <c r="BN9926" s="5"/>
      <c r="BO9926" s="5" t="s">
        <v>11222</v>
      </c>
      <c r="BP9926" s="5"/>
      <c r="BQ9926" s="5"/>
      <c r="BR9926" s="5"/>
      <c r="BS9926" s="5"/>
      <c r="BT9926" s="5" t="b">
        <v>0</v>
      </c>
      <c r="BU9926" s="5" t="s">
        <v>11552</v>
      </c>
      <c r="BV9926" s="5" t="s">
        <v>11208</v>
      </c>
      <c r="BW9926" s="5" t="s">
        <v>11209</v>
      </c>
      <c r="BX9926" s="5" t="b">
        <v>0</v>
      </c>
      <c r="BY9926" s="5"/>
      <c r="BZ9926" s="5" t="b">
        <v>1</v>
      </c>
      <c r="CA9926" s="5"/>
      <c r="CB9926" s="5"/>
      <c r="CC9926" s="5" t="b">
        <v>0</v>
      </c>
      <c r="CD9926" s="5">
        <v>0</v>
      </c>
      <c r="CE9926" s="5">
        <v>0</v>
      </c>
      <c r="CF9926" s="5">
        <v>8</v>
      </c>
      <c r="CG9926" s="10">
        <v>0</v>
      </c>
      <c r="CH9926" s="5"/>
      <c r="CI9926" s="5"/>
      <c r="CJ9926" s="5"/>
      <c r="CK9926" s="5"/>
      <c r="CL9926" s="5">
        <v>1</v>
      </c>
      <c r="CM9926" s="5">
        <v>0</v>
      </c>
      <c r="CN9926" s="5"/>
      <c r="CO9926" s="5">
        <v>1</v>
      </c>
    </row>
    <row r="9927" spans="1:93" x14ac:dyDescent="0.3">
      <c r="A9927" s="5" t="b">
        <v>0</v>
      </c>
      <c r="B9927" s="5" t="b">
        <v>0</v>
      </c>
      <c r="C9927" s="5"/>
      <c r="D9927" s="5"/>
      <c r="E9927" s="5"/>
      <c r="F9927" s="5"/>
      <c r="G9927" s="5"/>
      <c r="H9927" s="5" t="b">
        <v>0</v>
      </c>
      <c r="I9927" s="5"/>
      <c r="J9927" s="5"/>
      <c r="K9927" s="5" t="s">
        <v>11203</v>
      </c>
      <c r="L9927" s="5" t="b">
        <v>0</v>
      </c>
      <c r="M9927" s="5" t="b">
        <v>0</v>
      </c>
      <c r="N9927" s="2">
        <v>42067.877870370372</v>
      </c>
      <c r="O9927" s="5"/>
      <c r="P9927" s="5" t="b">
        <v>1</v>
      </c>
      <c r="Q9927" s="5"/>
      <c r="R9927" s="5"/>
      <c r="S9927" s="5"/>
      <c r="T9927" s="5"/>
      <c r="U9927" s="5"/>
      <c r="V9927" s="5"/>
      <c r="W9927" s="5" t="s">
        <v>11389</v>
      </c>
      <c r="X9927" s="5" t="b">
        <v>0</v>
      </c>
      <c r="Y9927" s="5" t="b">
        <v>0</v>
      </c>
      <c r="Z9927" s="5"/>
      <c r="AA9927" s="5"/>
      <c r="AB9927" s="5"/>
      <c r="AC9927" s="5" t="s">
        <v>96</v>
      </c>
      <c r="AD9927" s="5" t="s">
        <v>24148</v>
      </c>
      <c r="AE9927" s="5" t="s">
        <v>207</v>
      </c>
      <c r="AF9927" s="5"/>
      <c r="AG9927" s="5" t="b">
        <v>0</v>
      </c>
      <c r="AH9927" s="5"/>
      <c r="AI9927" s="5" t="b">
        <v>1</v>
      </c>
      <c r="AJ9927" s="5" t="s">
        <v>11389</v>
      </c>
      <c r="AK9927" s="5"/>
      <c r="AL9927" s="5"/>
      <c r="AM9927" s="5"/>
      <c r="AN9927" s="5" t="b">
        <v>0</v>
      </c>
      <c r="AO9927" s="5" t="s">
        <v>7615</v>
      </c>
      <c r="AP9927" s="5"/>
      <c r="AQ9927" s="5"/>
      <c r="AR9927" s="5"/>
      <c r="AS9927" s="5" t="b">
        <v>0</v>
      </c>
      <c r="AT9927" s="5"/>
      <c r="AU9927" s="5"/>
      <c r="AV9927" s="5" t="b">
        <v>0</v>
      </c>
      <c r="AW9927" s="5"/>
      <c r="AX9927" s="5"/>
      <c r="AY9927" s="5"/>
      <c r="AZ9927" s="5"/>
      <c r="BA9927" s="5"/>
      <c r="BB9927" s="5"/>
      <c r="BC9927" s="5"/>
      <c r="BD9927" s="2">
        <v>43500.809594907405</v>
      </c>
      <c r="BE9927" s="5"/>
      <c r="BF9927" s="5"/>
      <c r="BG9927" s="5"/>
      <c r="BH9927" s="5"/>
      <c r="BI9927" s="5" t="b">
        <v>0</v>
      </c>
      <c r="BJ9927" s="5"/>
      <c r="BK9927" s="5"/>
      <c r="BL9927" s="5" t="b">
        <v>0</v>
      </c>
      <c r="BM9927" s="5" t="s">
        <v>3009</v>
      </c>
      <c r="BN9927" s="5"/>
      <c r="BO9927" s="5" t="s">
        <v>11222</v>
      </c>
      <c r="BP9927" s="5"/>
      <c r="BQ9927" s="5"/>
      <c r="BR9927" s="5"/>
      <c r="BS9927" s="5"/>
      <c r="BT9927" s="5" t="b">
        <v>0</v>
      </c>
      <c r="BU9927" s="5"/>
      <c r="BV9927" s="5" t="s">
        <v>11208</v>
      </c>
      <c r="BW9927" s="5" t="s">
        <v>11209</v>
      </c>
      <c r="BX9927" s="5" t="b">
        <v>0</v>
      </c>
      <c r="BY9927" s="5"/>
      <c r="BZ9927" s="5" t="b">
        <v>1</v>
      </c>
      <c r="CA9927" s="5"/>
      <c r="CB9927" s="5"/>
      <c r="CC9927" s="5" t="b">
        <v>0</v>
      </c>
      <c r="CD9927" s="5">
        <v>0</v>
      </c>
      <c r="CE9927" s="5">
        <v>0</v>
      </c>
      <c r="CF9927" s="5">
        <v>0</v>
      </c>
      <c r="CG9927" s="10">
        <v>0</v>
      </c>
      <c r="CH9927" s="5">
        <v>0</v>
      </c>
      <c r="CI9927" s="5"/>
      <c r="CJ9927" s="5"/>
      <c r="CK9927" s="5"/>
      <c r="CL9927" s="5">
        <v>1</v>
      </c>
      <c r="CM9927" s="5">
        <v>0</v>
      </c>
      <c r="CN9927" s="5"/>
      <c r="CO9927" s="5">
        <v>1</v>
      </c>
    </row>
    <row r="9928" spans="1:93" x14ac:dyDescent="0.3">
      <c r="A9928" s="5" t="b">
        <v>0</v>
      </c>
      <c r="B9928" s="5" t="b">
        <v>0</v>
      </c>
      <c r="C9928" s="5"/>
      <c r="D9928" s="5"/>
      <c r="E9928" s="5"/>
      <c r="F9928" s="5"/>
      <c r="G9928" s="5"/>
      <c r="H9928" s="5" t="b">
        <v>0</v>
      </c>
      <c r="I9928" s="5"/>
      <c r="J9928" s="5"/>
      <c r="K9928" s="5" t="s">
        <v>24149</v>
      </c>
      <c r="L9928" s="5" t="b">
        <v>0</v>
      </c>
      <c r="M9928" s="5" t="b">
        <v>0</v>
      </c>
      <c r="N9928" s="2">
        <v>44126.121354166666</v>
      </c>
      <c r="O9928" s="5"/>
      <c r="P9928" s="5" t="b">
        <v>1</v>
      </c>
      <c r="Q9928" s="5"/>
      <c r="R9928" s="5"/>
      <c r="S9928" s="5"/>
      <c r="T9928" s="5"/>
      <c r="U9928" s="5"/>
      <c r="V9928" s="5"/>
      <c r="W9928" s="5" t="s">
        <v>11389</v>
      </c>
      <c r="X9928" s="5" t="b">
        <v>0</v>
      </c>
      <c r="Y9928" s="5" t="b">
        <v>0</v>
      </c>
      <c r="Z9928" s="1">
        <v>44297</v>
      </c>
      <c r="AA9928" s="5"/>
      <c r="AB9928" s="5"/>
      <c r="AC9928" s="5"/>
      <c r="AD9928" s="5" t="s">
        <v>24150</v>
      </c>
      <c r="AE9928" s="5" t="s">
        <v>94</v>
      </c>
      <c r="AF9928" s="5"/>
      <c r="AG9928" s="5" t="b">
        <v>0</v>
      </c>
      <c r="AH9928" s="5"/>
      <c r="AI9928" s="5" t="b">
        <v>1</v>
      </c>
      <c r="AJ9928" s="5" t="s">
        <v>11205</v>
      </c>
      <c r="AK9928" s="5"/>
      <c r="AL9928" s="5"/>
      <c r="AM9928" s="5"/>
      <c r="AN9928" s="5" t="b">
        <v>0</v>
      </c>
      <c r="AO9928" s="5"/>
      <c r="AP9928" s="5"/>
      <c r="AQ9928" s="5"/>
      <c r="AR9928" s="5"/>
      <c r="AS9928" s="5" t="b">
        <v>0</v>
      </c>
      <c r="AT9928" s="5"/>
      <c r="AU9928" s="5"/>
      <c r="AV9928" s="5" t="b">
        <v>0</v>
      </c>
      <c r="AW9928" s="5"/>
      <c r="AX9928" s="5"/>
      <c r="AY9928" s="5"/>
      <c r="AZ9928" s="5"/>
      <c r="BA9928" s="5"/>
      <c r="BB9928" s="2">
        <v>44126.120023148149</v>
      </c>
      <c r="BC9928" s="5" t="s">
        <v>12302</v>
      </c>
      <c r="BD9928" s="2">
        <v>44126.120023148149</v>
      </c>
      <c r="BE9928" s="2">
        <v>44126.110960648148</v>
      </c>
      <c r="BF9928" s="5"/>
      <c r="BG9928" s="5"/>
      <c r="BH9928" s="5"/>
      <c r="BI9928" s="5" t="b">
        <v>0</v>
      </c>
      <c r="BJ9928" s="2">
        <v>44355.628425925926</v>
      </c>
      <c r="BK9928" s="2">
        <v>44355.628275462965</v>
      </c>
      <c r="BL9928" s="5" t="b">
        <v>0</v>
      </c>
      <c r="BM9928" s="5" t="s">
        <v>402</v>
      </c>
      <c r="BN9928" s="5"/>
      <c r="BO9928" s="5" t="s">
        <v>11222</v>
      </c>
      <c r="BP9928" s="5"/>
      <c r="BQ9928" s="5"/>
      <c r="BR9928" s="5"/>
      <c r="BS9928" s="5"/>
      <c r="BT9928" s="5" t="b">
        <v>0</v>
      </c>
      <c r="BU9928" s="5" t="s">
        <v>11224</v>
      </c>
      <c r="BV9928" s="5" t="s">
        <v>11208</v>
      </c>
      <c r="BW9928" s="5" t="s">
        <v>11209</v>
      </c>
      <c r="BX9928" s="5" t="b">
        <v>0</v>
      </c>
      <c r="BY9928" s="5"/>
      <c r="BZ9928" s="5" t="b">
        <v>1</v>
      </c>
      <c r="CA9928" s="5"/>
      <c r="CB9928" s="5"/>
      <c r="CC9928" s="5" t="b">
        <v>0</v>
      </c>
      <c r="CD9928" s="5">
        <v>0</v>
      </c>
      <c r="CE9928" s="5">
        <v>0</v>
      </c>
      <c r="CF9928" s="5">
        <v>1</v>
      </c>
      <c r="CG9928" s="10">
        <v>0</v>
      </c>
      <c r="CH9928" s="5"/>
      <c r="CI9928" s="5"/>
      <c r="CJ9928" s="5"/>
      <c r="CK9928" s="5"/>
      <c r="CL9928" s="5">
        <v>1</v>
      </c>
      <c r="CM9928" s="5">
        <v>4</v>
      </c>
      <c r="CN9928" s="5"/>
      <c r="CO9928" s="5">
        <v>1</v>
      </c>
    </row>
    <row r="9929" spans="1:93" x14ac:dyDescent="0.3">
      <c r="A9929" s="5" t="b">
        <v>0</v>
      </c>
      <c r="B9929" s="5" t="b">
        <v>0</v>
      </c>
      <c r="C9929" s="5"/>
      <c r="D9929" s="5"/>
      <c r="E9929" s="5"/>
      <c r="F9929" s="5"/>
      <c r="G9929" s="5"/>
      <c r="H9929" s="5" t="b">
        <v>0</v>
      </c>
      <c r="I9929" s="5"/>
      <c r="J9929" s="5"/>
      <c r="K9929" s="5" t="s">
        <v>11316</v>
      </c>
      <c r="L9929" s="5" t="b">
        <v>0</v>
      </c>
      <c r="M9929" s="5" t="b">
        <v>0</v>
      </c>
      <c r="N9929" s="2">
        <v>43863.359583333331</v>
      </c>
      <c r="O9929" s="5"/>
      <c r="P9929" s="5" t="b">
        <v>1</v>
      </c>
      <c r="Q9929" s="5"/>
      <c r="R9929" s="5"/>
      <c r="S9929" s="5"/>
      <c r="T9929" s="5"/>
      <c r="U9929" s="5"/>
      <c r="V9929" s="5"/>
      <c r="W9929" s="5" t="s">
        <v>11389</v>
      </c>
      <c r="X9929" s="5" t="b">
        <v>0</v>
      </c>
      <c r="Y9929" s="5" t="b">
        <v>0</v>
      </c>
      <c r="Z9929" s="1">
        <v>43948</v>
      </c>
      <c r="AA9929" s="5"/>
      <c r="AB9929" s="5"/>
      <c r="AC9929" s="5"/>
      <c r="AD9929" s="5" t="s">
        <v>24151</v>
      </c>
      <c r="AE9929" s="5" t="s">
        <v>94</v>
      </c>
      <c r="AF9929" s="5"/>
      <c r="AG9929" s="5" t="b">
        <v>0</v>
      </c>
      <c r="AH9929" s="5"/>
      <c r="AI9929" s="5" t="b">
        <v>1</v>
      </c>
      <c r="AJ9929" s="5" t="s">
        <v>11205</v>
      </c>
      <c r="AK9929" s="5"/>
      <c r="AL9929" s="5"/>
      <c r="AM9929" s="5"/>
      <c r="AN9929" s="5" t="b">
        <v>0</v>
      </c>
      <c r="AO9929" s="5"/>
      <c r="AP9929" s="5"/>
      <c r="AQ9929" s="5"/>
      <c r="AR9929" s="5"/>
      <c r="AS9929" s="5" t="b">
        <v>0</v>
      </c>
      <c r="AT9929" s="5"/>
      <c r="AU9929" s="5"/>
      <c r="AV9929" s="5" t="b">
        <v>0</v>
      </c>
      <c r="AW9929" s="5"/>
      <c r="AX9929" s="5"/>
      <c r="AY9929" s="5"/>
      <c r="AZ9929" s="5"/>
      <c r="BA9929" s="5"/>
      <c r="BB9929" s="2">
        <v>43863.359085648146</v>
      </c>
      <c r="BC9929" s="5" t="s">
        <v>12302</v>
      </c>
      <c r="BD9929" s="2">
        <v>43863.359074074076</v>
      </c>
      <c r="BE9929" s="2">
        <v>43863.359085648146</v>
      </c>
      <c r="BF9929" s="5"/>
      <c r="BG9929" s="5" t="s">
        <v>3949</v>
      </c>
      <c r="BH9929" s="5"/>
      <c r="BI9929" s="5" t="b">
        <v>0</v>
      </c>
      <c r="BJ9929" s="2">
        <v>44177.271990740737</v>
      </c>
      <c r="BK9929" s="2">
        <v>44295.902870370373</v>
      </c>
      <c r="BL9929" s="5" t="b">
        <v>0</v>
      </c>
      <c r="BM9929" s="5" t="s">
        <v>165</v>
      </c>
      <c r="BN9929" s="5"/>
      <c r="BO9929" s="5" t="s">
        <v>11222</v>
      </c>
      <c r="BP9929" s="5"/>
      <c r="BQ9929" s="5"/>
      <c r="BR9929" s="5"/>
      <c r="BS9929" s="5"/>
      <c r="BT9929" s="5" t="b">
        <v>0</v>
      </c>
      <c r="BU9929" s="5" t="s">
        <v>11224</v>
      </c>
      <c r="BV9929" s="5" t="s">
        <v>11208</v>
      </c>
      <c r="BW9929" s="5" t="s">
        <v>11209</v>
      </c>
      <c r="BX9929" s="5" t="b">
        <v>0</v>
      </c>
      <c r="BY9929" s="5"/>
      <c r="BZ9929" s="5" t="b">
        <v>1</v>
      </c>
      <c r="CA9929" s="5"/>
      <c r="CB9929" s="5"/>
      <c r="CC9929" s="5" t="b">
        <v>0</v>
      </c>
      <c r="CD9929" s="5">
        <v>0</v>
      </c>
      <c r="CE9929" s="5">
        <v>0</v>
      </c>
      <c r="CF9929" s="5">
        <v>1</v>
      </c>
      <c r="CG9929" s="10">
        <v>0</v>
      </c>
      <c r="CH9929" s="5"/>
      <c r="CI9929" s="5"/>
      <c r="CJ9929" s="5"/>
      <c r="CK9929" s="5"/>
      <c r="CL9929" s="5">
        <v>1</v>
      </c>
      <c r="CM9929" s="5">
        <v>0</v>
      </c>
      <c r="CN9929" s="5"/>
      <c r="CO9929" s="5">
        <v>1</v>
      </c>
    </row>
    <row r="9930" spans="1:93" x14ac:dyDescent="0.3">
      <c r="A9930" s="5" t="b">
        <v>0</v>
      </c>
      <c r="B9930" s="5" t="b">
        <v>0</v>
      </c>
      <c r="C9930" s="5"/>
      <c r="D9930" s="5"/>
      <c r="E9930" s="5"/>
      <c r="F9930" s="5"/>
      <c r="G9930" s="5"/>
      <c r="H9930" s="5" t="b">
        <v>0</v>
      </c>
      <c r="I9930" s="5"/>
      <c r="J9930" s="5"/>
      <c r="K9930" s="5" t="s">
        <v>11203</v>
      </c>
      <c r="L9930" s="5" t="b">
        <v>0</v>
      </c>
      <c r="M9930" s="5" t="b">
        <v>0</v>
      </c>
      <c r="N9930" s="2">
        <v>43943.972245370373</v>
      </c>
      <c r="O9930" s="5"/>
      <c r="P9930" s="5" t="b">
        <v>1</v>
      </c>
      <c r="Q9930" s="5"/>
      <c r="R9930" s="5"/>
      <c r="S9930" s="5"/>
      <c r="T9930" s="5"/>
      <c r="U9930" s="5"/>
      <c r="V9930" s="5"/>
      <c r="W9930" s="5" t="s">
        <v>11389</v>
      </c>
      <c r="X9930" s="5" t="b">
        <v>0</v>
      </c>
      <c r="Y9930" s="5" t="b">
        <v>0</v>
      </c>
      <c r="Z9930" s="1">
        <v>44297</v>
      </c>
      <c r="AA9930" s="5"/>
      <c r="AB9930" s="5"/>
      <c r="AC9930" s="5"/>
      <c r="AD9930" s="5" t="s">
        <v>24152</v>
      </c>
      <c r="AE9930" s="5" t="s">
        <v>94</v>
      </c>
      <c r="AF9930" s="5"/>
      <c r="AG9930" s="5" t="b">
        <v>0</v>
      </c>
      <c r="AH9930" s="5"/>
      <c r="AI9930" s="5" t="b">
        <v>1</v>
      </c>
      <c r="AJ9930" s="5" t="s">
        <v>11205</v>
      </c>
      <c r="AK9930" s="5"/>
      <c r="AL9930" s="5"/>
      <c r="AM9930" s="5"/>
      <c r="AN9930" s="5" t="b">
        <v>0</v>
      </c>
      <c r="AO9930" s="5" t="s">
        <v>11221</v>
      </c>
      <c r="AP9930" s="5"/>
      <c r="AQ9930" s="5"/>
      <c r="AR9930" s="5"/>
      <c r="AS9930" s="5" t="b">
        <v>0</v>
      </c>
      <c r="AT9930" s="5"/>
      <c r="AU9930" s="5"/>
      <c r="AV9930" s="5" t="b">
        <v>0</v>
      </c>
      <c r="AW9930" s="5"/>
      <c r="AX9930" s="5"/>
      <c r="AY9930" s="5"/>
      <c r="AZ9930" s="5"/>
      <c r="BA9930" s="5"/>
      <c r="BB9930" s="2">
        <v>43943.971018518518</v>
      </c>
      <c r="BC9930" s="5" t="s">
        <v>12302</v>
      </c>
      <c r="BD9930" s="2">
        <v>43943.971018518518</v>
      </c>
      <c r="BE9930" s="2">
        <v>43943.971018518518</v>
      </c>
      <c r="BF9930" s="5"/>
      <c r="BG9930" s="5"/>
      <c r="BH9930" s="5"/>
      <c r="BI9930" s="5" t="b">
        <v>0</v>
      </c>
      <c r="BJ9930" s="2">
        <v>44327.592488425929</v>
      </c>
      <c r="BK9930" s="2">
        <v>44327.592245370368</v>
      </c>
      <c r="BL9930" s="5" t="b">
        <v>0</v>
      </c>
      <c r="BM9930" s="5" t="s">
        <v>96</v>
      </c>
      <c r="BN9930" s="5"/>
      <c r="BO9930" s="5" t="s">
        <v>11222</v>
      </c>
      <c r="BP9930" s="5"/>
      <c r="BQ9930" s="5"/>
      <c r="BR9930" s="5"/>
      <c r="BS9930" s="5"/>
      <c r="BT9930" s="5" t="b">
        <v>0</v>
      </c>
      <c r="BU9930" s="5" t="s">
        <v>11239</v>
      </c>
      <c r="BV9930" s="5" t="s">
        <v>11208</v>
      </c>
      <c r="BW9930" s="5" t="s">
        <v>11209</v>
      </c>
      <c r="BX9930" s="5" t="b">
        <v>0</v>
      </c>
      <c r="BY9930" s="5"/>
      <c r="BZ9930" s="5" t="b">
        <v>1</v>
      </c>
      <c r="CA9930" s="5"/>
      <c r="CB9930" s="5"/>
      <c r="CC9930" s="5" t="b">
        <v>0</v>
      </c>
      <c r="CD9930" s="5">
        <v>0</v>
      </c>
      <c r="CE9930" s="5">
        <v>0</v>
      </c>
      <c r="CF9930" s="5">
        <v>1</v>
      </c>
      <c r="CG9930" s="10">
        <v>0</v>
      </c>
      <c r="CH9930" s="5"/>
      <c r="CI9930" s="5"/>
      <c r="CJ9930" s="5"/>
      <c r="CK9930" s="5"/>
      <c r="CL9930" s="5">
        <v>1</v>
      </c>
      <c r="CM9930" s="5">
        <v>1</v>
      </c>
      <c r="CN9930" s="5"/>
      <c r="CO9930" s="5">
        <v>1</v>
      </c>
    </row>
    <row r="9931" spans="1:93" x14ac:dyDescent="0.3">
      <c r="A9931" s="5" t="b">
        <v>0</v>
      </c>
      <c r="B9931" s="5" t="b">
        <v>0</v>
      </c>
      <c r="C9931" s="5"/>
      <c r="D9931" s="5"/>
      <c r="E9931" s="5"/>
      <c r="F9931" s="5"/>
      <c r="G9931" s="5"/>
      <c r="H9931" s="5" t="b">
        <v>0</v>
      </c>
      <c r="I9931" s="5"/>
      <c r="J9931" s="5"/>
      <c r="K9931" s="5" t="s">
        <v>11203</v>
      </c>
      <c r="L9931" s="5" t="b">
        <v>0</v>
      </c>
      <c r="M9931" s="5" t="b">
        <v>0</v>
      </c>
      <c r="N9931" s="2">
        <v>43933.493622685186</v>
      </c>
      <c r="O9931" s="5"/>
      <c r="P9931" s="5" t="b">
        <v>1</v>
      </c>
      <c r="Q9931" s="5"/>
      <c r="R9931" s="5"/>
      <c r="S9931" s="5"/>
      <c r="T9931" s="5"/>
      <c r="U9931" s="5"/>
      <c r="V9931" s="5"/>
      <c r="W9931" s="5" t="s">
        <v>11389</v>
      </c>
      <c r="X9931" s="5" t="b">
        <v>0</v>
      </c>
      <c r="Y9931" s="5" t="b">
        <v>0</v>
      </c>
      <c r="Z9931" s="1">
        <v>43934</v>
      </c>
      <c r="AA9931" s="5"/>
      <c r="AB9931" s="5"/>
      <c r="AC9931" s="5"/>
      <c r="AD9931" s="5" t="s">
        <v>24153</v>
      </c>
      <c r="AE9931" s="5" t="s">
        <v>94</v>
      </c>
      <c r="AF9931" s="5"/>
      <c r="AG9931" s="5" t="b">
        <v>0</v>
      </c>
      <c r="AH9931" s="5"/>
      <c r="AI9931" s="5" t="b">
        <v>1</v>
      </c>
      <c r="AJ9931" s="5" t="s">
        <v>11205</v>
      </c>
      <c r="AK9931" s="5"/>
      <c r="AL9931" s="5"/>
      <c r="AM9931" s="5"/>
      <c r="AN9931" s="5" t="b">
        <v>0</v>
      </c>
      <c r="AO9931" s="5" t="s">
        <v>11221</v>
      </c>
      <c r="AP9931" s="5"/>
      <c r="AQ9931" s="5"/>
      <c r="AR9931" s="5"/>
      <c r="AS9931" s="5" t="b">
        <v>0</v>
      </c>
      <c r="AT9931" s="5"/>
      <c r="AU9931" s="5"/>
      <c r="AV9931" s="5" t="b">
        <v>0</v>
      </c>
      <c r="AW9931" s="5"/>
      <c r="AX9931" s="5"/>
      <c r="AY9931" s="5"/>
      <c r="AZ9931" s="5"/>
      <c r="BA9931" s="5"/>
      <c r="BB9931" s="2">
        <v>43933.49291666667</v>
      </c>
      <c r="BC9931" s="5" t="s">
        <v>12302</v>
      </c>
      <c r="BD9931" s="2">
        <v>43933.492905092593</v>
      </c>
      <c r="BE9931" s="2">
        <v>43933.49291666667</v>
      </c>
      <c r="BF9931" s="5"/>
      <c r="BG9931" s="5"/>
      <c r="BH9931" s="5"/>
      <c r="BI9931" s="5" t="b">
        <v>0</v>
      </c>
      <c r="BJ9931" s="2">
        <v>43937.775937500002</v>
      </c>
      <c r="BK9931" s="2">
        <v>44295.909236111111</v>
      </c>
      <c r="BL9931" s="5" t="b">
        <v>0</v>
      </c>
      <c r="BM9931" s="5" t="s">
        <v>402</v>
      </c>
      <c r="BN9931" s="5"/>
      <c r="BO9931" s="5" t="s">
        <v>11222</v>
      </c>
      <c r="BP9931" s="5"/>
      <c r="BQ9931" s="5"/>
      <c r="BR9931" s="5"/>
      <c r="BS9931" s="5"/>
      <c r="BT9931" s="5" t="b">
        <v>0</v>
      </c>
      <c r="BU9931" s="5" t="s">
        <v>11267</v>
      </c>
      <c r="BV9931" s="5" t="s">
        <v>11208</v>
      </c>
      <c r="BW9931" s="5" t="s">
        <v>11209</v>
      </c>
      <c r="BX9931" s="5" t="b">
        <v>0</v>
      </c>
      <c r="BY9931" s="5"/>
      <c r="BZ9931" s="5" t="b">
        <v>1</v>
      </c>
      <c r="CA9931" s="5"/>
      <c r="CB9931" s="5"/>
      <c r="CC9931" s="5" t="b">
        <v>0</v>
      </c>
      <c r="CD9931" s="5">
        <v>0</v>
      </c>
      <c r="CE9931" s="5">
        <v>0</v>
      </c>
      <c r="CF9931" s="5">
        <v>2</v>
      </c>
      <c r="CG9931" s="10">
        <v>0</v>
      </c>
      <c r="CH9931" s="5"/>
      <c r="CI9931" s="5"/>
      <c r="CJ9931" s="5"/>
      <c r="CK9931" s="5"/>
      <c r="CL9931" s="5">
        <v>1</v>
      </c>
      <c r="CM9931" s="5">
        <v>0</v>
      </c>
      <c r="CN9931" s="5"/>
      <c r="CO9931" s="5">
        <v>1</v>
      </c>
    </row>
    <row r="9932" spans="1:93" x14ac:dyDescent="0.3">
      <c r="A9932" s="5" t="b">
        <v>0</v>
      </c>
      <c r="B9932" s="5" t="b">
        <v>0</v>
      </c>
      <c r="C9932" s="5"/>
      <c r="D9932" s="5"/>
      <c r="E9932" s="5"/>
      <c r="F9932" s="5"/>
      <c r="G9932" s="5"/>
      <c r="H9932" s="5" t="b">
        <v>0</v>
      </c>
      <c r="I9932" s="5"/>
      <c r="J9932" s="5"/>
      <c r="K9932" s="5" t="s">
        <v>11203</v>
      </c>
      <c r="L9932" s="5" t="b">
        <v>0</v>
      </c>
      <c r="M9932" s="5" t="b">
        <v>0</v>
      </c>
      <c r="N9932" s="2">
        <v>43879.02070601852</v>
      </c>
      <c r="O9932" s="5"/>
      <c r="P9932" s="5" t="b">
        <v>1</v>
      </c>
      <c r="Q9932" s="5"/>
      <c r="R9932" s="5"/>
      <c r="S9932" s="5"/>
      <c r="T9932" s="5"/>
      <c r="U9932" s="5"/>
      <c r="V9932" s="5"/>
      <c r="W9932" s="5" t="s">
        <v>11389</v>
      </c>
      <c r="X9932" s="5" t="b">
        <v>0</v>
      </c>
      <c r="Y9932" s="5" t="b">
        <v>0</v>
      </c>
      <c r="Z9932" s="1">
        <v>43879</v>
      </c>
      <c r="AA9932" s="5"/>
      <c r="AB9932" s="5"/>
      <c r="AC9932" s="5"/>
      <c r="AD9932" s="5" t="s">
        <v>24154</v>
      </c>
      <c r="AE9932" s="5" t="s">
        <v>94</v>
      </c>
      <c r="AF9932" s="5"/>
      <c r="AG9932" s="5" t="b">
        <v>0</v>
      </c>
      <c r="AH9932" s="5"/>
      <c r="AI9932" s="5" t="b">
        <v>1</v>
      </c>
      <c r="AJ9932" s="5" t="s">
        <v>11217</v>
      </c>
      <c r="AK9932" s="5"/>
      <c r="AL9932" s="5"/>
      <c r="AM9932" s="5"/>
      <c r="AN9932" s="5" t="b">
        <v>0</v>
      </c>
      <c r="AO9932" s="5" t="s">
        <v>7615</v>
      </c>
      <c r="AP9932" s="5"/>
      <c r="AQ9932" s="5"/>
      <c r="AR9932" s="5"/>
      <c r="AS9932" s="5" t="b">
        <v>0</v>
      </c>
      <c r="AT9932" s="5"/>
      <c r="AU9932" s="5"/>
      <c r="AV9932" s="5" t="b">
        <v>0</v>
      </c>
      <c r="AW9932" s="5"/>
      <c r="AX9932" s="5"/>
      <c r="AY9932" s="5"/>
      <c r="AZ9932" s="5"/>
      <c r="BA9932" s="5"/>
      <c r="BB9932" s="2">
        <v>43879.019560185188</v>
      </c>
      <c r="BC9932" s="5" t="s">
        <v>12302</v>
      </c>
      <c r="BD9932" s="2">
        <v>43879.019560185188</v>
      </c>
      <c r="BE9932" s="2">
        <v>43879.019560185188</v>
      </c>
      <c r="BF9932" s="5"/>
      <c r="BG9932" s="5"/>
      <c r="BH9932" s="5"/>
      <c r="BI9932" s="5" t="b">
        <v>0</v>
      </c>
      <c r="BJ9932" s="2">
        <v>44277.653865740744</v>
      </c>
      <c r="BK9932" s="2">
        <v>44295.902974537035</v>
      </c>
      <c r="BL9932" s="5" t="b">
        <v>0</v>
      </c>
      <c r="BM9932" s="5" t="s">
        <v>402</v>
      </c>
      <c r="BN9932" s="5"/>
      <c r="BO9932" s="5" t="s">
        <v>11222</v>
      </c>
      <c r="BP9932" s="5"/>
      <c r="BQ9932" s="5"/>
      <c r="BR9932" s="5"/>
      <c r="BS9932" s="5"/>
      <c r="BT9932" s="5" t="b">
        <v>0</v>
      </c>
      <c r="BU9932" s="5" t="s">
        <v>11232</v>
      </c>
      <c r="BV9932" s="5" t="s">
        <v>11228</v>
      </c>
      <c r="BW9932" s="5" t="s">
        <v>11209</v>
      </c>
      <c r="BX9932" s="5" t="b">
        <v>0</v>
      </c>
      <c r="BY9932" s="5"/>
      <c r="BZ9932" s="5" t="b">
        <v>1</v>
      </c>
      <c r="CA9932" s="5"/>
      <c r="CB9932" s="5"/>
      <c r="CC9932" s="5" t="b">
        <v>0</v>
      </c>
      <c r="CD9932" s="5">
        <v>0</v>
      </c>
      <c r="CE9932" s="5">
        <v>0</v>
      </c>
      <c r="CF9932" s="5">
        <v>1</v>
      </c>
      <c r="CG9932" s="10">
        <v>0</v>
      </c>
      <c r="CH9932" s="5"/>
      <c r="CI9932" s="5"/>
      <c r="CJ9932" s="5"/>
      <c r="CK9932" s="5"/>
      <c r="CL9932" s="5">
        <v>1</v>
      </c>
      <c r="CM9932" s="5">
        <v>40</v>
      </c>
      <c r="CN9932" s="5"/>
      <c r="CO9932" s="5">
        <v>1</v>
      </c>
    </row>
    <row r="9933" spans="1:93" x14ac:dyDescent="0.3">
      <c r="A9933" s="5" t="b">
        <v>0</v>
      </c>
      <c r="B9933" s="5" t="b">
        <v>0</v>
      </c>
      <c r="C9933" s="5"/>
      <c r="D9933" s="5"/>
      <c r="E9933" s="5"/>
      <c r="F9933" s="5"/>
      <c r="G9933" s="5"/>
      <c r="H9933" s="5" t="b">
        <v>0</v>
      </c>
      <c r="I9933" s="5"/>
      <c r="J9933" s="5"/>
      <c r="K9933" s="5" t="s">
        <v>11361</v>
      </c>
      <c r="L9933" s="5" t="b">
        <v>0</v>
      </c>
      <c r="M9933" s="5" t="b">
        <v>0</v>
      </c>
      <c r="N9933" s="2">
        <v>43854.51902777778</v>
      </c>
      <c r="O9933" s="5"/>
      <c r="P9933" s="5" t="b">
        <v>1</v>
      </c>
      <c r="Q9933" s="5"/>
      <c r="R9933" s="5"/>
      <c r="S9933" s="5"/>
      <c r="T9933" s="5"/>
      <c r="U9933" s="5"/>
      <c r="V9933" s="5"/>
      <c r="W9933" s="5" t="s">
        <v>11389</v>
      </c>
      <c r="X9933" s="5" t="b">
        <v>0</v>
      </c>
      <c r="Y9933" s="5" t="b">
        <v>0</v>
      </c>
      <c r="Z9933" s="1">
        <v>44297</v>
      </c>
      <c r="AA9933" s="5"/>
      <c r="AB9933" s="5"/>
      <c r="AC9933" s="5"/>
      <c r="AD9933" s="5" t="s">
        <v>24155</v>
      </c>
      <c r="AE9933" s="5" t="s">
        <v>94</v>
      </c>
      <c r="AF9933" s="5"/>
      <c r="AG9933" s="5" t="b">
        <v>0</v>
      </c>
      <c r="AH9933" s="5"/>
      <c r="AI9933" s="5" t="b">
        <v>1</v>
      </c>
      <c r="AJ9933" s="5" t="s">
        <v>11217</v>
      </c>
      <c r="AK9933" s="5"/>
      <c r="AL9933" s="5"/>
      <c r="AM9933" s="5"/>
      <c r="AN9933" s="5" t="b">
        <v>0</v>
      </c>
      <c r="AO9933" s="5" t="s">
        <v>7615</v>
      </c>
      <c r="AP9933" s="5"/>
      <c r="AQ9933" s="5"/>
      <c r="AR9933" s="5"/>
      <c r="AS9933" s="5" t="b">
        <v>0</v>
      </c>
      <c r="AT9933" s="5"/>
      <c r="AU9933" s="5"/>
      <c r="AV9933" s="5" t="b">
        <v>0</v>
      </c>
      <c r="AW9933" s="5"/>
      <c r="AX9933" s="5"/>
      <c r="AY9933" s="5"/>
      <c r="AZ9933" s="5"/>
      <c r="BA9933" s="5"/>
      <c r="BB9933" s="2">
        <v>43854.518935185188</v>
      </c>
      <c r="BC9933" s="5" t="s">
        <v>12302</v>
      </c>
      <c r="BD9933" s="2">
        <v>43854.518923611111</v>
      </c>
      <c r="BE9933" s="2">
        <v>43854.518935185188</v>
      </c>
      <c r="BF9933" s="5"/>
      <c r="BG9933" s="5" t="s">
        <v>3949</v>
      </c>
      <c r="BH9933" s="5"/>
      <c r="BI9933" s="5" t="b">
        <v>0</v>
      </c>
      <c r="BJ9933" s="2">
        <v>44243.672685185185</v>
      </c>
      <c r="BK9933" s="2">
        <v>44295.902824074074</v>
      </c>
      <c r="BL9933" s="5" t="b">
        <v>0</v>
      </c>
      <c r="BM9933" s="5" t="s">
        <v>96</v>
      </c>
      <c r="BN9933" s="5"/>
      <c r="BO9933" s="5" t="s">
        <v>11222</v>
      </c>
      <c r="BP9933" s="5"/>
      <c r="BQ9933" s="5"/>
      <c r="BR9933" s="5"/>
      <c r="BS9933" s="5"/>
      <c r="BT9933" s="5" t="b">
        <v>0</v>
      </c>
      <c r="BU9933" s="5" t="s">
        <v>11224</v>
      </c>
      <c r="BV9933" s="5" t="s">
        <v>11208</v>
      </c>
      <c r="BW9933" s="5" t="s">
        <v>11209</v>
      </c>
      <c r="BX9933" s="5" t="b">
        <v>0</v>
      </c>
      <c r="BY9933" s="5"/>
      <c r="BZ9933" s="5" t="b">
        <v>1</v>
      </c>
      <c r="CA9933" s="5"/>
      <c r="CB9933" s="5"/>
      <c r="CC9933" s="5" t="b">
        <v>0</v>
      </c>
      <c r="CD9933" s="5">
        <v>0</v>
      </c>
      <c r="CE9933" s="5">
        <v>0</v>
      </c>
      <c r="CF9933" s="5">
        <v>5</v>
      </c>
      <c r="CG9933" s="10">
        <v>0</v>
      </c>
      <c r="CH9933" s="5"/>
      <c r="CI9933" s="5"/>
      <c r="CJ9933" s="5"/>
      <c r="CK9933" s="5"/>
      <c r="CL9933" s="5">
        <v>1</v>
      </c>
      <c r="CM9933" s="5">
        <v>0</v>
      </c>
      <c r="CN9933" s="5"/>
      <c r="CO9933" s="5">
        <v>1</v>
      </c>
    </row>
    <row r="9934" spans="1:93" x14ac:dyDescent="0.3">
      <c r="A9934" s="5" t="b">
        <v>0</v>
      </c>
      <c r="B9934" s="5" t="b">
        <v>0</v>
      </c>
      <c r="C9934" s="5"/>
      <c r="D9934" s="5"/>
      <c r="E9934" s="5"/>
      <c r="F9934" s="5"/>
      <c r="G9934" s="5"/>
      <c r="H9934" s="5" t="b">
        <v>0</v>
      </c>
      <c r="I9934" s="5"/>
      <c r="J9934" s="5"/>
      <c r="K9934" s="5" t="s">
        <v>11203</v>
      </c>
      <c r="L9934" s="5" t="b">
        <v>0</v>
      </c>
      <c r="M9934" s="5" t="b">
        <v>0</v>
      </c>
      <c r="N9934" s="2">
        <v>44120.825011574074</v>
      </c>
      <c r="O9934" s="5"/>
      <c r="P9934" s="5" t="b">
        <v>1</v>
      </c>
      <c r="Q9934" s="5"/>
      <c r="R9934" s="5"/>
      <c r="S9934" s="5"/>
      <c r="T9934" s="5"/>
      <c r="U9934" s="5"/>
      <c r="V9934" s="5"/>
      <c r="W9934" s="5" t="s">
        <v>11389</v>
      </c>
      <c r="X9934" s="5" t="b">
        <v>0</v>
      </c>
      <c r="Y9934" s="5" t="b">
        <v>0</v>
      </c>
      <c r="Z9934" s="1">
        <v>44260</v>
      </c>
      <c r="AA9934" s="5"/>
      <c r="AB9934" s="5"/>
      <c r="AC9934" s="5"/>
      <c r="AD9934" s="5" t="s">
        <v>24156</v>
      </c>
      <c r="AE9934" s="5" t="s">
        <v>94</v>
      </c>
      <c r="AF9934" s="5"/>
      <c r="AG9934" s="5" t="b">
        <v>0</v>
      </c>
      <c r="AH9934" s="5"/>
      <c r="AI9934" s="5" t="b">
        <v>1</v>
      </c>
      <c r="AJ9934" s="5" t="s">
        <v>11205</v>
      </c>
      <c r="AK9934" s="5"/>
      <c r="AL9934" s="5"/>
      <c r="AM9934" s="5"/>
      <c r="AN9934" s="5" t="b">
        <v>0</v>
      </c>
      <c r="AO9934" s="5" t="s">
        <v>7615</v>
      </c>
      <c r="AP9934" s="5"/>
      <c r="AQ9934" s="5"/>
      <c r="AR9934" s="5"/>
      <c r="AS9934" s="5" t="b">
        <v>0</v>
      </c>
      <c r="AT9934" s="5"/>
      <c r="AU9934" s="5"/>
      <c r="AV9934" s="5" t="b">
        <v>0</v>
      </c>
      <c r="AW9934" s="5"/>
      <c r="AX9934" s="5"/>
      <c r="AY9934" s="5"/>
      <c r="AZ9934" s="5"/>
      <c r="BA9934" s="5"/>
      <c r="BB9934" s="2">
        <v>44120.82298611111</v>
      </c>
      <c r="BC9934" s="5" t="s">
        <v>12302</v>
      </c>
      <c r="BD9934" s="2">
        <v>44120.822974537034</v>
      </c>
      <c r="BE9934" s="2">
        <v>44120.82203703704</v>
      </c>
      <c r="BF9934" s="5"/>
      <c r="BG9934" s="5" t="s">
        <v>3949</v>
      </c>
      <c r="BH9934" s="5"/>
      <c r="BI9934" s="5" t="b">
        <v>0</v>
      </c>
      <c r="BJ9934" s="2">
        <v>44286.516157407408</v>
      </c>
      <c r="BK9934" s="2">
        <v>44295.90934027778</v>
      </c>
      <c r="BL9934" s="5" t="b">
        <v>0</v>
      </c>
      <c r="BM9934" s="5" t="s">
        <v>402</v>
      </c>
      <c r="BN9934" s="5"/>
      <c r="BO9934" s="5" t="s">
        <v>11222</v>
      </c>
      <c r="BP9934" s="5"/>
      <c r="BQ9934" s="5"/>
      <c r="BR9934" s="5"/>
      <c r="BS9934" s="5"/>
      <c r="BT9934" s="5" t="b">
        <v>0</v>
      </c>
      <c r="BU9934" s="5" t="s">
        <v>11683</v>
      </c>
      <c r="BV9934" s="5" t="s">
        <v>11208</v>
      </c>
      <c r="BW9934" s="5" t="s">
        <v>11209</v>
      </c>
      <c r="BX9934" s="5" t="b">
        <v>0</v>
      </c>
      <c r="BY9934" s="5"/>
      <c r="BZ9934" s="5" t="b">
        <v>1</v>
      </c>
      <c r="CA9934" s="5"/>
      <c r="CB9934" s="5"/>
      <c r="CC9934" s="5" t="b">
        <v>0</v>
      </c>
      <c r="CD9934" s="5">
        <v>0</v>
      </c>
      <c r="CE9934" s="5">
        <v>0</v>
      </c>
      <c r="CF9934" s="5">
        <v>1</v>
      </c>
      <c r="CG9934" s="10">
        <v>0</v>
      </c>
      <c r="CH9934" s="5"/>
      <c r="CI9934" s="5"/>
      <c r="CJ9934" s="5"/>
      <c r="CK9934" s="5"/>
      <c r="CL9934" s="5">
        <v>1</v>
      </c>
      <c r="CM9934" s="5">
        <v>0</v>
      </c>
      <c r="CN9934" s="5"/>
      <c r="CO9934" s="5">
        <v>1</v>
      </c>
    </row>
    <row r="9935" spans="1:93" x14ac:dyDescent="0.3">
      <c r="A9935" s="5" t="b">
        <v>0</v>
      </c>
      <c r="B9935" s="5" t="b">
        <v>0</v>
      </c>
      <c r="C9935" s="5"/>
      <c r="D9935" s="5"/>
      <c r="E9935" s="5"/>
      <c r="F9935" s="5"/>
      <c r="G9935" s="5"/>
      <c r="H9935" s="5" t="b">
        <v>0</v>
      </c>
      <c r="I9935" s="5"/>
      <c r="J9935" s="5"/>
      <c r="K9935" s="5" t="s">
        <v>11452</v>
      </c>
      <c r="L9935" s="5" t="b">
        <v>0</v>
      </c>
      <c r="M9935" s="5" t="b">
        <v>0</v>
      </c>
      <c r="N9935" s="2">
        <v>43902.328761574077</v>
      </c>
      <c r="O9935" s="5"/>
      <c r="P9935" s="5" t="b">
        <v>1</v>
      </c>
      <c r="Q9935" s="5"/>
      <c r="R9935" s="5"/>
      <c r="S9935" s="5"/>
      <c r="T9935" s="5"/>
      <c r="U9935" s="5"/>
      <c r="V9935" s="5"/>
      <c r="W9935" s="5" t="s">
        <v>11389</v>
      </c>
      <c r="X9935" s="5" t="b">
        <v>0</v>
      </c>
      <c r="Y9935" s="5" t="b">
        <v>0</v>
      </c>
      <c r="Z9935" s="1">
        <v>44297</v>
      </c>
      <c r="AA9935" s="5"/>
      <c r="AB9935" s="5"/>
      <c r="AC9935" s="5"/>
      <c r="AD9935" s="5" t="s">
        <v>24157</v>
      </c>
      <c r="AE9935" s="5" t="s">
        <v>94</v>
      </c>
      <c r="AF9935" s="5"/>
      <c r="AG9935" s="5" t="b">
        <v>0</v>
      </c>
      <c r="AH9935" s="5"/>
      <c r="AI9935" s="5" t="b">
        <v>1</v>
      </c>
      <c r="AJ9935" s="5" t="s">
        <v>11217</v>
      </c>
      <c r="AK9935" s="5"/>
      <c r="AL9935" s="5"/>
      <c r="AM9935" s="5"/>
      <c r="AN9935" s="5" t="b">
        <v>0</v>
      </c>
      <c r="AO9935" s="5" t="s">
        <v>131</v>
      </c>
      <c r="AP9935" s="5"/>
      <c r="AQ9935" s="5"/>
      <c r="AR9935" s="5"/>
      <c r="AS9935" s="5" t="b">
        <v>0</v>
      </c>
      <c r="AT9935" s="5"/>
      <c r="AU9935" s="5"/>
      <c r="AV9935" s="5" t="b">
        <v>0</v>
      </c>
      <c r="AW9935" s="5"/>
      <c r="AX9935" s="5"/>
      <c r="AY9935" s="5"/>
      <c r="AZ9935" s="5"/>
      <c r="BA9935" s="5"/>
      <c r="BB9935" s="2">
        <v>43902.32849537037</v>
      </c>
      <c r="BC9935" s="5" t="s">
        <v>12302</v>
      </c>
      <c r="BD9935" s="2">
        <v>43902.328483796293</v>
      </c>
      <c r="BE9935" s="2">
        <v>43902.326608796298</v>
      </c>
      <c r="BF9935" s="5"/>
      <c r="BG9935" s="5" t="s">
        <v>3949</v>
      </c>
      <c r="BH9935" s="5"/>
      <c r="BI9935" s="5" t="b">
        <v>0</v>
      </c>
      <c r="BJ9935" s="2">
        <v>44339.44972222222</v>
      </c>
      <c r="BK9935" s="2">
        <v>44336.742002314815</v>
      </c>
      <c r="BL9935" s="5" t="b">
        <v>0</v>
      </c>
      <c r="BM9935" s="5" t="s">
        <v>165</v>
      </c>
      <c r="BN9935" s="5"/>
      <c r="BO9935" s="5" t="s">
        <v>11222</v>
      </c>
      <c r="BP9935" s="5"/>
      <c r="BQ9935" s="5"/>
      <c r="BR9935" s="5"/>
      <c r="BS9935" s="5"/>
      <c r="BT9935" s="5" t="b">
        <v>0</v>
      </c>
      <c r="BU9935" s="5" t="s">
        <v>11224</v>
      </c>
      <c r="BV9935" s="5" t="s">
        <v>11208</v>
      </c>
      <c r="BW9935" s="5" t="s">
        <v>11209</v>
      </c>
      <c r="BX9935" s="5" t="b">
        <v>0</v>
      </c>
      <c r="BY9935" s="5"/>
      <c r="BZ9935" s="5" t="b">
        <v>1</v>
      </c>
      <c r="CA9935" s="5"/>
      <c r="CB9935" s="5"/>
      <c r="CC9935" s="5" t="b">
        <v>0</v>
      </c>
      <c r="CD9935" s="5">
        <v>0</v>
      </c>
      <c r="CE9935" s="5">
        <v>0</v>
      </c>
      <c r="CF9935" s="5">
        <v>1</v>
      </c>
      <c r="CG9935" s="10">
        <v>0</v>
      </c>
      <c r="CH9935" s="5"/>
      <c r="CI9935" s="5"/>
      <c r="CJ9935" s="5"/>
      <c r="CK9935" s="5"/>
      <c r="CL9935" s="5">
        <v>1</v>
      </c>
      <c r="CM9935" s="5">
        <v>2</v>
      </c>
      <c r="CN9935" s="5"/>
      <c r="CO9935" s="5">
        <v>1</v>
      </c>
    </row>
    <row r="9936" spans="1:93" x14ac:dyDescent="0.3">
      <c r="A9936" s="5" t="b">
        <v>0</v>
      </c>
      <c r="B9936" s="5" t="b">
        <v>0</v>
      </c>
      <c r="C9936" s="5"/>
      <c r="D9936" s="5"/>
      <c r="E9936" s="5"/>
      <c r="F9936" s="5"/>
      <c r="G9936" s="5"/>
      <c r="H9936" s="5" t="b">
        <v>1</v>
      </c>
      <c r="I9936" s="5" t="s">
        <v>4592</v>
      </c>
      <c r="J9936" s="5" t="s">
        <v>4594</v>
      </c>
      <c r="K9936" s="5" t="s">
        <v>11350</v>
      </c>
      <c r="L9936" s="5" t="b">
        <v>0</v>
      </c>
      <c r="M9936" s="5" t="b">
        <v>0</v>
      </c>
      <c r="N9936" s="2">
        <v>44279.694201388891</v>
      </c>
      <c r="O9936" s="5"/>
      <c r="P9936" s="5" t="b">
        <v>1</v>
      </c>
      <c r="Q9936" s="5"/>
      <c r="R9936" s="5"/>
      <c r="S9936" s="5"/>
      <c r="T9936" s="5"/>
      <c r="U9936" s="5"/>
      <c r="V9936" s="5"/>
      <c r="W9936" s="5" t="s">
        <v>11387</v>
      </c>
      <c r="X9936" s="5" t="b">
        <v>0</v>
      </c>
      <c r="Y9936" s="5" t="b">
        <v>0</v>
      </c>
      <c r="Z9936" s="1">
        <v>44295</v>
      </c>
      <c r="AA9936" s="5"/>
      <c r="AB9936" s="5"/>
      <c r="AC9936" s="5"/>
      <c r="AD9936" s="5" t="s">
        <v>24158</v>
      </c>
      <c r="AE9936" s="5" t="s">
        <v>94</v>
      </c>
      <c r="AF9936" s="5" t="s">
        <v>11244</v>
      </c>
      <c r="AG9936" s="5" t="b">
        <v>0</v>
      </c>
      <c r="AH9936" s="5"/>
      <c r="AI9936" s="5" t="b">
        <v>1</v>
      </c>
      <c r="AJ9936" s="5" t="s">
        <v>11217</v>
      </c>
      <c r="AK9936" s="5"/>
      <c r="AL9936" s="5"/>
      <c r="AM9936" s="5"/>
      <c r="AN9936" s="5" t="b">
        <v>0</v>
      </c>
      <c r="AO9936" s="5"/>
      <c r="AP9936" s="5"/>
      <c r="AQ9936" s="5"/>
      <c r="AR9936" s="5"/>
      <c r="AS9936" s="5" t="b">
        <v>0</v>
      </c>
      <c r="AT9936" s="5"/>
      <c r="AU9936" s="5"/>
      <c r="AV9936" s="5" t="b">
        <v>0</v>
      </c>
      <c r="AW9936" s="5"/>
      <c r="AX9936" s="5"/>
      <c r="AY9936" s="5"/>
      <c r="AZ9936" s="5"/>
      <c r="BA9936" s="5"/>
      <c r="BB9936" s="2">
        <v>44279.692962962959</v>
      </c>
      <c r="BC9936" s="5" t="s">
        <v>12302</v>
      </c>
      <c r="BD9936" s="2">
        <v>44279.692962962959</v>
      </c>
      <c r="BE9936" s="2">
        <v>44279.689953703702</v>
      </c>
      <c r="BF9936" s="5"/>
      <c r="BG9936" s="5" t="s">
        <v>3949</v>
      </c>
      <c r="BH9936" s="5"/>
      <c r="BI9936" s="5" t="b">
        <v>0</v>
      </c>
      <c r="BJ9936" s="2">
        <v>44292.285324074073</v>
      </c>
      <c r="BK9936" s="2">
        <v>44292.285208333335</v>
      </c>
      <c r="BL9936" s="5" t="b">
        <v>0</v>
      </c>
      <c r="BM9936" s="5" t="s">
        <v>107</v>
      </c>
      <c r="BN9936" s="5"/>
      <c r="BO9936" s="5" t="s">
        <v>11206</v>
      </c>
      <c r="BP9936" s="5"/>
      <c r="BQ9936" s="5"/>
      <c r="BR9936" s="5"/>
      <c r="BS9936" s="5"/>
      <c r="BT9936" s="5" t="b">
        <v>0</v>
      </c>
      <c r="BU9936" s="5" t="s">
        <v>11229</v>
      </c>
      <c r="BV9936" s="5" t="s">
        <v>11130</v>
      </c>
      <c r="BW9936" s="5" t="s">
        <v>11209</v>
      </c>
      <c r="BX9936" s="5" t="b">
        <v>0</v>
      </c>
      <c r="BY9936" s="5"/>
      <c r="BZ9936" s="5" t="b">
        <v>1</v>
      </c>
      <c r="CA9936" s="5"/>
      <c r="CB9936" s="5"/>
      <c r="CC9936" s="5" t="b">
        <v>0</v>
      </c>
      <c r="CD9936" s="5">
        <v>1</v>
      </c>
      <c r="CE9936" s="5">
        <v>1</v>
      </c>
      <c r="CF9936" s="5">
        <v>2</v>
      </c>
      <c r="CG9936" s="10">
        <v>1</v>
      </c>
      <c r="CH9936" s="5"/>
      <c r="CI9936" s="5"/>
      <c r="CJ9936" s="5"/>
      <c r="CK9936" s="5"/>
      <c r="CL9936" s="5">
        <v>1</v>
      </c>
      <c r="CM9936" s="5">
        <v>138</v>
      </c>
      <c r="CN9936" s="5"/>
      <c r="CO9936" s="5">
        <v>1</v>
      </c>
    </row>
    <row r="9937" spans="1:93" x14ac:dyDescent="0.3">
      <c r="A9937" s="5" t="b">
        <v>0</v>
      </c>
      <c r="B9937" s="5" t="b">
        <v>0</v>
      </c>
      <c r="C9937" s="5"/>
      <c r="D9937" s="5"/>
      <c r="E9937" s="5"/>
      <c r="F9937" s="5"/>
      <c r="G9937" s="5"/>
      <c r="H9937" s="5" t="b">
        <v>1</v>
      </c>
      <c r="I9937" s="5" t="s">
        <v>9831</v>
      </c>
      <c r="J9937" s="5"/>
      <c r="K9937" s="5" t="s">
        <v>11294</v>
      </c>
      <c r="L9937" s="5" t="b">
        <v>0</v>
      </c>
      <c r="M9937" s="5" t="b">
        <v>0</v>
      </c>
      <c r="N9937" s="2">
        <v>43949.811331018522</v>
      </c>
      <c r="O9937" s="5"/>
      <c r="P9937" s="5" t="b">
        <v>1</v>
      </c>
      <c r="Q9937" s="5"/>
      <c r="R9937" s="5"/>
      <c r="S9937" s="5"/>
      <c r="T9937" s="5"/>
      <c r="U9937" s="5"/>
      <c r="V9937" s="5"/>
      <c r="W9937" s="5" t="s">
        <v>11387</v>
      </c>
      <c r="X9937" s="5" t="b">
        <v>0</v>
      </c>
      <c r="Y9937" s="5" t="b">
        <v>0</v>
      </c>
      <c r="Z9937" s="1">
        <v>44091</v>
      </c>
      <c r="AA9937" s="5"/>
      <c r="AB9937" s="5"/>
      <c r="AC9937" s="5"/>
      <c r="AD9937" s="5" t="s">
        <v>24159</v>
      </c>
      <c r="AE9937" s="5" t="s">
        <v>94</v>
      </c>
      <c r="AF9937" s="5" t="s">
        <v>11208</v>
      </c>
      <c r="AG9937" s="5" t="b">
        <v>0</v>
      </c>
      <c r="AH9937" s="5"/>
      <c r="AI9937" s="5" t="b">
        <v>1</v>
      </c>
      <c r="AJ9937" s="5" t="s">
        <v>11205</v>
      </c>
      <c r="AK9937" s="5"/>
      <c r="AL9937" s="5"/>
      <c r="AM9937" s="5"/>
      <c r="AN9937" s="5" t="b">
        <v>0</v>
      </c>
      <c r="AO9937" s="5"/>
      <c r="AP9937" s="5"/>
      <c r="AQ9937" s="5"/>
      <c r="AR9937" s="5"/>
      <c r="AS9937" s="5" t="b">
        <v>0</v>
      </c>
      <c r="AT9937" s="5"/>
      <c r="AU9937" s="5"/>
      <c r="AV9937" s="5" t="b">
        <v>0</v>
      </c>
      <c r="AW9937" s="5"/>
      <c r="AX9937" s="5"/>
      <c r="AY9937" s="5"/>
      <c r="AZ9937" s="5"/>
      <c r="BA9937" s="5"/>
      <c r="BB9937" s="2">
        <v>43929.503599537034</v>
      </c>
      <c r="BC9937" s="5" t="s">
        <v>12302</v>
      </c>
      <c r="BD9937" s="2">
        <v>43929.503599537034</v>
      </c>
      <c r="BE9937" s="2">
        <v>43929.503599537034</v>
      </c>
      <c r="BF9937" s="5"/>
      <c r="BG9937" s="5"/>
      <c r="BH9937" s="5"/>
      <c r="BI9937" s="5" t="b">
        <v>0</v>
      </c>
      <c r="BJ9937" s="2">
        <v>43966.638055555559</v>
      </c>
      <c r="BK9937" s="2">
        <v>43966.688587962963</v>
      </c>
      <c r="BL9937" s="5" t="b">
        <v>0</v>
      </c>
      <c r="BM9937" s="5"/>
      <c r="BN9937" s="5"/>
      <c r="BO9937" s="5" t="s">
        <v>11206</v>
      </c>
      <c r="BP9937" s="5"/>
      <c r="BQ9937" s="5"/>
      <c r="BR9937" s="5"/>
      <c r="BS9937" s="5"/>
      <c r="BT9937" s="5" t="b">
        <v>0</v>
      </c>
      <c r="BU9937" s="5" t="s">
        <v>11229</v>
      </c>
      <c r="BV9937" s="5" t="s">
        <v>11130</v>
      </c>
      <c r="BW9937" s="5" t="s">
        <v>11209</v>
      </c>
      <c r="BX9937" s="5" t="b">
        <v>0</v>
      </c>
      <c r="BY9937" s="5"/>
      <c r="BZ9937" s="5" t="b">
        <v>1</v>
      </c>
      <c r="CA9937" s="5"/>
      <c r="CB9937" s="5"/>
      <c r="CC9937" s="5" t="b">
        <v>0</v>
      </c>
      <c r="CD9937" s="5">
        <v>1</v>
      </c>
      <c r="CE9937" s="5">
        <v>0</v>
      </c>
      <c r="CF9937" s="5">
        <v>1</v>
      </c>
      <c r="CG9937" s="10">
        <v>1</v>
      </c>
      <c r="CH9937" s="5"/>
      <c r="CI9937" s="5"/>
      <c r="CJ9937" s="5"/>
      <c r="CK9937" s="5"/>
      <c r="CL9937" s="5">
        <v>1</v>
      </c>
      <c r="CM9937" s="5">
        <v>16</v>
      </c>
      <c r="CN9937" s="5"/>
      <c r="CO9937" s="5">
        <v>1</v>
      </c>
    </row>
    <row r="9938" spans="1:93" x14ac:dyDescent="0.3">
      <c r="A9938" s="5" t="b">
        <v>0</v>
      </c>
      <c r="B9938" s="5" t="b">
        <v>0</v>
      </c>
      <c r="C9938" s="5"/>
      <c r="D9938" s="5"/>
      <c r="E9938" s="5"/>
      <c r="F9938" s="5"/>
      <c r="G9938" s="5"/>
      <c r="H9938" s="5" t="b">
        <v>1</v>
      </c>
      <c r="I9938" s="5" t="s">
        <v>9045</v>
      </c>
      <c r="J9938" s="5"/>
      <c r="K9938" s="5" t="s">
        <v>11203</v>
      </c>
      <c r="L9938" s="5" t="b">
        <v>0</v>
      </c>
      <c r="M9938" s="5" t="b">
        <v>0</v>
      </c>
      <c r="N9938" s="2">
        <v>43949.811331018522</v>
      </c>
      <c r="O9938" s="5"/>
      <c r="P9938" s="5" t="b">
        <v>1</v>
      </c>
      <c r="Q9938" s="5"/>
      <c r="R9938" s="5"/>
      <c r="S9938" s="5"/>
      <c r="T9938" s="5"/>
      <c r="U9938" s="5"/>
      <c r="V9938" s="5"/>
      <c r="W9938" s="5" t="s">
        <v>11387</v>
      </c>
      <c r="X9938" s="5" t="b">
        <v>0</v>
      </c>
      <c r="Y9938" s="5" t="b">
        <v>0</v>
      </c>
      <c r="Z9938" s="1">
        <v>44130</v>
      </c>
      <c r="AA9938" s="5"/>
      <c r="AB9938" s="5"/>
      <c r="AC9938" s="5"/>
      <c r="AD9938" s="5" t="s">
        <v>24160</v>
      </c>
      <c r="AE9938" s="5" t="s">
        <v>94</v>
      </c>
      <c r="AF9938" s="5" t="s">
        <v>11208</v>
      </c>
      <c r="AG9938" s="5" t="b">
        <v>0</v>
      </c>
      <c r="AH9938" s="5"/>
      <c r="AI9938" s="5" t="b">
        <v>1</v>
      </c>
      <c r="AJ9938" s="5" t="s">
        <v>11205</v>
      </c>
      <c r="AK9938" s="5"/>
      <c r="AL9938" s="5"/>
      <c r="AM9938" s="5"/>
      <c r="AN9938" s="5" t="b">
        <v>0</v>
      </c>
      <c r="AO9938" s="5"/>
      <c r="AP9938" s="5"/>
      <c r="AQ9938" s="5"/>
      <c r="AR9938" s="5"/>
      <c r="AS9938" s="5" t="b">
        <v>0</v>
      </c>
      <c r="AT9938" s="5"/>
      <c r="AU9938" s="5"/>
      <c r="AV9938" s="5" t="b">
        <v>0</v>
      </c>
      <c r="AW9938" s="5"/>
      <c r="AX9938" s="5"/>
      <c r="AY9938" s="5"/>
      <c r="AZ9938" s="5"/>
      <c r="BA9938" s="5"/>
      <c r="BB9938" s="2">
        <v>43927.597719907404</v>
      </c>
      <c r="BC9938" s="5" t="s">
        <v>12302</v>
      </c>
      <c r="BD9938" s="2">
        <v>43927.597719907404</v>
      </c>
      <c r="BE9938" s="2">
        <v>43927.597719907404</v>
      </c>
      <c r="BF9938" s="5"/>
      <c r="BG9938" s="5"/>
      <c r="BH9938" s="5"/>
      <c r="BI9938" s="5" t="b">
        <v>0</v>
      </c>
      <c r="BJ9938" s="2">
        <v>43964.963969907411</v>
      </c>
      <c r="BK9938" s="5"/>
      <c r="BL9938" s="5" t="b">
        <v>0</v>
      </c>
      <c r="BM9938" s="5"/>
      <c r="BN9938" s="5"/>
      <c r="BO9938" s="5" t="s">
        <v>11206</v>
      </c>
      <c r="BP9938" s="5"/>
      <c r="BQ9938" s="5"/>
      <c r="BR9938" s="5"/>
      <c r="BS9938" s="5"/>
      <c r="BT9938" s="5" t="b">
        <v>0</v>
      </c>
      <c r="BU9938" s="5" t="s">
        <v>11233</v>
      </c>
      <c r="BV9938" s="5" t="s">
        <v>11130</v>
      </c>
      <c r="BW9938" s="5" t="s">
        <v>11209</v>
      </c>
      <c r="BX9938" s="5" t="b">
        <v>0</v>
      </c>
      <c r="BY9938" s="5"/>
      <c r="BZ9938" s="5" t="b">
        <v>1</v>
      </c>
      <c r="CA9938" s="5"/>
      <c r="CB9938" s="5"/>
      <c r="CC9938" s="5" t="b">
        <v>0</v>
      </c>
      <c r="CD9938" s="5">
        <v>1</v>
      </c>
      <c r="CE9938" s="5">
        <v>0</v>
      </c>
      <c r="CF9938" s="5">
        <v>1</v>
      </c>
      <c r="CG9938" s="10">
        <v>1</v>
      </c>
      <c r="CH9938" s="5"/>
      <c r="CI9938" s="5"/>
      <c r="CJ9938" s="5"/>
      <c r="CK9938" s="5"/>
      <c r="CL9938" s="5">
        <v>1</v>
      </c>
      <c r="CM9938" s="5">
        <v>15</v>
      </c>
      <c r="CN9938" s="5"/>
      <c r="CO9938" s="5">
        <v>1</v>
      </c>
    </row>
    <row r="9939" spans="1:93" x14ac:dyDescent="0.3">
      <c r="A9939" s="5" t="b">
        <v>0</v>
      </c>
      <c r="B9939" s="5" t="b">
        <v>0</v>
      </c>
      <c r="C9939" s="5"/>
      <c r="D9939" s="5"/>
      <c r="E9939" s="5"/>
      <c r="F9939" s="5"/>
      <c r="G9939" s="5"/>
      <c r="H9939" s="5" t="b">
        <v>0</v>
      </c>
      <c r="I9939" s="5"/>
      <c r="J9939" s="5"/>
      <c r="K9939" s="5" t="s">
        <v>11203</v>
      </c>
      <c r="L9939" s="5" t="b">
        <v>0</v>
      </c>
      <c r="M9939" s="5" t="b">
        <v>0</v>
      </c>
      <c r="N9939" s="2">
        <v>43894.0940625</v>
      </c>
      <c r="O9939" s="5"/>
      <c r="P9939" s="5" t="b">
        <v>1</v>
      </c>
      <c r="Q9939" s="5"/>
      <c r="R9939" s="5"/>
      <c r="S9939" s="5"/>
      <c r="T9939" s="5"/>
      <c r="U9939" s="5"/>
      <c r="V9939" s="5"/>
      <c r="W9939" s="5" t="s">
        <v>11389</v>
      </c>
      <c r="X9939" s="5" t="b">
        <v>0</v>
      </c>
      <c r="Y9939" s="5" t="b">
        <v>0</v>
      </c>
      <c r="Z9939" s="1">
        <v>44297</v>
      </c>
      <c r="AA9939" s="5"/>
      <c r="AB9939" s="5"/>
      <c r="AC9939" s="5"/>
      <c r="AD9939" s="5" t="s">
        <v>24161</v>
      </c>
      <c r="AE9939" s="5" t="s">
        <v>94</v>
      </c>
      <c r="AF9939" s="5"/>
      <c r="AG9939" s="5" t="b">
        <v>0</v>
      </c>
      <c r="AH9939" s="5"/>
      <c r="AI9939" s="5" t="b">
        <v>1</v>
      </c>
      <c r="AJ9939" s="5" t="s">
        <v>11205</v>
      </c>
      <c r="AK9939" s="5"/>
      <c r="AL9939" s="5"/>
      <c r="AM9939" s="5"/>
      <c r="AN9939" s="5" t="b">
        <v>0</v>
      </c>
      <c r="AO9939" s="5" t="s">
        <v>7615</v>
      </c>
      <c r="AP9939" s="5"/>
      <c r="AQ9939" s="5"/>
      <c r="AR9939" s="5"/>
      <c r="AS9939" s="5" t="b">
        <v>0</v>
      </c>
      <c r="AT9939" s="5"/>
      <c r="AU9939" s="5"/>
      <c r="AV9939" s="5" t="b">
        <v>0</v>
      </c>
      <c r="AW9939" s="5"/>
      <c r="AX9939" s="5"/>
      <c r="AY9939" s="5"/>
      <c r="AZ9939" s="5"/>
      <c r="BA9939" s="5"/>
      <c r="BB9939" s="2">
        <v>43894.092673611114</v>
      </c>
      <c r="BC9939" s="5" t="s">
        <v>12302</v>
      </c>
      <c r="BD9939" s="2">
        <v>43894.092662037037</v>
      </c>
      <c r="BE9939" s="2">
        <v>43894.038900462961</v>
      </c>
      <c r="BF9939" s="5" t="s">
        <v>13535</v>
      </c>
      <c r="BG9939" s="5" t="s">
        <v>11268</v>
      </c>
      <c r="BH9939" s="5"/>
      <c r="BI9939" s="5" t="b">
        <v>0</v>
      </c>
      <c r="BJ9939" s="2">
        <v>44361.550451388888</v>
      </c>
      <c r="BK9939" s="2">
        <v>44295.903113425928</v>
      </c>
      <c r="BL9939" s="5" t="b">
        <v>0</v>
      </c>
      <c r="BM9939" s="5" t="s">
        <v>402</v>
      </c>
      <c r="BN9939" s="5"/>
      <c r="BO9939" s="5" t="s">
        <v>11222</v>
      </c>
      <c r="BP9939" s="5"/>
      <c r="BQ9939" s="5"/>
      <c r="BR9939" s="5"/>
      <c r="BS9939" s="5"/>
      <c r="BT9939" s="5" t="b">
        <v>1</v>
      </c>
      <c r="BU9939" s="5" t="s">
        <v>11296</v>
      </c>
      <c r="BV9939" s="5" t="s">
        <v>11244</v>
      </c>
      <c r="BW9939" s="5" t="s">
        <v>11209</v>
      </c>
      <c r="BX9939" s="5" t="b">
        <v>0</v>
      </c>
      <c r="BY9939" s="5"/>
      <c r="BZ9939" s="5" t="b">
        <v>1</v>
      </c>
      <c r="CA9939" s="5"/>
      <c r="CB9939" s="5"/>
      <c r="CC9939" s="5" t="b">
        <v>0</v>
      </c>
      <c r="CD9939" s="5">
        <v>0</v>
      </c>
      <c r="CE9939" s="5">
        <v>0</v>
      </c>
      <c r="CF9939" s="5">
        <v>14</v>
      </c>
      <c r="CG9939" s="10">
        <v>0</v>
      </c>
      <c r="CH9939" s="5"/>
      <c r="CI9939" s="5"/>
      <c r="CJ9939" s="5"/>
      <c r="CK9939" s="5"/>
      <c r="CL9939" s="5">
        <v>1</v>
      </c>
      <c r="CM9939" s="5">
        <v>80</v>
      </c>
      <c r="CN9939" s="5"/>
      <c r="CO9939" s="5">
        <v>1</v>
      </c>
    </row>
    <row r="9940" spans="1:93" x14ac:dyDescent="0.3">
      <c r="A9940" s="5" t="b">
        <v>0</v>
      </c>
      <c r="B9940" s="5" t="b">
        <v>0</v>
      </c>
      <c r="C9940" s="5"/>
      <c r="D9940" s="5"/>
      <c r="E9940" s="5"/>
      <c r="F9940" s="5"/>
      <c r="G9940" s="5"/>
      <c r="H9940" s="5" t="b">
        <v>0</v>
      </c>
      <c r="I9940" s="5"/>
      <c r="J9940" s="5"/>
      <c r="K9940" s="5" t="s">
        <v>24149</v>
      </c>
      <c r="L9940" s="5" t="b">
        <v>0</v>
      </c>
      <c r="M9940" s="5" t="b">
        <v>0</v>
      </c>
      <c r="N9940" s="2">
        <v>43821.643877314818</v>
      </c>
      <c r="O9940" s="5" t="s">
        <v>12414</v>
      </c>
      <c r="P9940" s="5" t="b">
        <v>1</v>
      </c>
      <c r="Q9940" s="5"/>
      <c r="R9940" s="5"/>
      <c r="S9940" s="5"/>
      <c r="T9940" s="5"/>
      <c r="U9940" s="5"/>
      <c r="V9940" s="5"/>
      <c r="W9940" s="5" t="s">
        <v>11387</v>
      </c>
      <c r="X9940" s="5" t="b">
        <v>0</v>
      </c>
      <c r="Y9940" s="5" t="b">
        <v>0</v>
      </c>
      <c r="Z9940" s="1">
        <v>43826</v>
      </c>
      <c r="AA9940" s="5"/>
      <c r="AB9940" s="5"/>
      <c r="AC9940" s="5"/>
      <c r="AD9940" s="5" t="s">
        <v>24162</v>
      </c>
      <c r="AE9940" s="5" t="s">
        <v>94</v>
      </c>
      <c r="AF9940" s="5"/>
      <c r="AG9940" s="5" t="b">
        <v>0</v>
      </c>
      <c r="AH9940" s="5"/>
      <c r="AI9940" s="5" t="b">
        <v>1</v>
      </c>
      <c r="AJ9940" s="5" t="s">
        <v>11205</v>
      </c>
      <c r="AK9940" s="5"/>
      <c r="AL9940" s="5"/>
      <c r="AM9940" s="5"/>
      <c r="AN9940" s="5" t="b">
        <v>0</v>
      </c>
      <c r="AO9940" s="5"/>
      <c r="AP9940" s="5"/>
      <c r="AQ9940" s="5"/>
      <c r="AR9940" s="5"/>
      <c r="AS9940" s="5" t="b">
        <v>1</v>
      </c>
      <c r="AT9940" s="5"/>
      <c r="AU9940" s="5"/>
      <c r="AV9940" s="5" t="b">
        <v>0</v>
      </c>
      <c r="AW9940" s="5"/>
      <c r="AX9940" s="5"/>
      <c r="AY9940" s="5"/>
      <c r="AZ9940" s="5"/>
      <c r="BA9940" s="5"/>
      <c r="BB9940" s="5"/>
      <c r="BC9940" s="5"/>
      <c r="BD9940" s="2">
        <v>43821.645798611113</v>
      </c>
      <c r="BE9940" s="2">
        <v>44249.72047453704</v>
      </c>
      <c r="BF9940" s="5"/>
      <c r="BG9940" s="5"/>
      <c r="BH9940" s="5"/>
      <c r="BI9940" s="5" t="b">
        <v>0</v>
      </c>
      <c r="BJ9940" s="5"/>
      <c r="BK9940" s="2">
        <v>44176.780590277776</v>
      </c>
      <c r="BL9940" s="5" t="b">
        <v>0</v>
      </c>
      <c r="BM9940" s="5"/>
      <c r="BN9940" s="5"/>
      <c r="BO9940" s="5" t="s">
        <v>11206</v>
      </c>
      <c r="BP9940" s="5"/>
      <c r="BQ9940" s="5"/>
      <c r="BR9940" s="5"/>
      <c r="BS9940" s="5"/>
      <c r="BT9940" s="5" t="b">
        <v>0</v>
      </c>
      <c r="BU9940" s="5" t="s">
        <v>11257</v>
      </c>
      <c r="BV9940" s="5" t="s">
        <v>11266</v>
      </c>
      <c r="BW9940" s="5" t="s">
        <v>11209</v>
      </c>
      <c r="BX9940" s="5" t="b">
        <v>0</v>
      </c>
      <c r="BY9940" s="5"/>
      <c r="BZ9940" s="5" t="b">
        <v>1</v>
      </c>
      <c r="CA9940" s="5"/>
      <c r="CB9940" s="5"/>
      <c r="CC9940" s="5" t="b">
        <v>0</v>
      </c>
      <c r="CD9940" s="5">
        <v>0</v>
      </c>
      <c r="CE9940" s="5">
        <v>0</v>
      </c>
      <c r="CF9940" s="5"/>
      <c r="CG9940" s="10">
        <v>0</v>
      </c>
      <c r="CH9940" s="5"/>
      <c r="CI9940" s="5"/>
      <c r="CJ9940" s="5"/>
      <c r="CK9940" s="5"/>
      <c r="CL9940" s="5">
        <v>1</v>
      </c>
      <c r="CM9940" s="5">
        <v>5</v>
      </c>
      <c r="CN9940" s="5"/>
      <c r="CO9940" s="5">
        <v>1</v>
      </c>
    </row>
    <row r="9941" spans="1:93" x14ac:dyDescent="0.3">
      <c r="A9941" s="5" t="b">
        <v>0</v>
      </c>
      <c r="B9941" s="5" t="b">
        <v>0</v>
      </c>
      <c r="C9941" s="5"/>
      <c r="D9941" s="5"/>
      <c r="E9941" s="5"/>
      <c r="F9941" s="5"/>
      <c r="G9941" s="5" t="s">
        <v>24151</v>
      </c>
      <c r="H9941" s="5" t="b">
        <v>0</v>
      </c>
      <c r="I9941" s="5"/>
      <c r="J9941" s="5"/>
      <c r="K9941" s="5" t="s">
        <v>11316</v>
      </c>
      <c r="L9941" s="5" t="b">
        <v>0</v>
      </c>
      <c r="M9941" s="5" t="b">
        <v>0</v>
      </c>
      <c r="N9941" s="2">
        <v>43917.798564814817</v>
      </c>
      <c r="O9941" s="5"/>
      <c r="P9941" s="5" t="b">
        <v>1</v>
      </c>
      <c r="Q9941" s="5"/>
      <c r="R9941" s="5"/>
      <c r="S9941" s="5"/>
      <c r="T9941" s="5"/>
      <c r="U9941" s="5"/>
      <c r="V9941" s="5"/>
      <c r="W9941" s="5" t="s">
        <v>11387</v>
      </c>
      <c r="X9941" s="5" t="b">
        <v>0</v>
      </c>
      <c r="Y9941" s="5" t="b">
        <v>0</v>
      </c>
      <c r="Z9941" s="5"/>
      <c r="AA9941" s="5"/>
      <c r="AB9941" s="5"/>
      <c r="AC9941" s="5"/>
      <c r="AD9941" s="5" t="s">
        <v>24163</v>
      </c>
      <c r="AE9941" s="5" t="s">
        <v>94</v>
      </c>
      <c r="AF9941" s="5"/>
      <c r="AG9941" s="5" t="b">
        <v>0</v>
      </c>
      <c r="AH9941" s="5"/>
      <c r="AI9941" s="5" t="b">
        <v>1</v>
      </c>
      <c r="AJ9941" s="5" t="s">
        <v>11205</v>
      </c>
      <c r="AK9941" s="5"/>
      <c r="AL9941" s="5"/>
      <c r="AM9941" s="5"/>
      <c r="AN9941" s="5" t="b">
        <v>0</v>
      </c>
      <c r="AO9941" s="5"/>
      <c r="AP9941" s="5"/>
      <c r="AQ9941" s="5"/>
      <c r="AR9941" s="5"/>
      <c r="AS9941" s="5" t="b">
        <v>1</v>
      </c>
      <c r="AT9941" s="5"/>
      <c r="AU9941" s="5"/>
      <c r="AV9941" s="5" t="b">
        <v>0</v>
      </c>
      <c r="AW9941" s="5"/>
      <c r="AX9941" s="5"/>
      <c r="AY9941" s="5"/>
      <c r="AZ9941" s="5"/>
      <c r="BA9941" s="5"/>
      <c r="BB9941" s="5"/>
      <c r="BC9941" s="5"/>
      <c r="BD9941" s="2">
        <v>43917.801192129627</v>
      </c>
      <c r="BE9941" s="2">
        <v>44177.271990740737</v>
      </c>
      <c r="BF9941" s="5"/>
      <c r="BG9941" s="5"/>
      <c r="BH9941" s="5"/>
      <c r="BI9941" s="5" t="b">
        <v>0</v>
      </c>
      <c r="BJ9941" s="2">
        <v>44177.271990740737</v>
      </c>
      <c r="BK9941" s="2">
        <v>44177.271874999999</v>
      </c>
      <c r="BL9941" s="5" t="b">
        <v>0</v>
      </c>
      <c r="BM9941" s="5"/>
      <c r="BN9941" s="5"/>
      <c r="BO9941" s="5" t="s">
        <v>11206</v>
      </c>
      <c r="BP9941" s="5"/>
      <c r="BQ9941" s="5"/>
      <c r="BR9941" s="5"/>
      <c r="BS9941" s="5"/>
      <c r="BT9941" s="5" t="b">
        <v>0</v>
      </c>
      <c r="BU9941" s="5" t="s">
        <v>11224</v>
      </c>
      <c r="BV9941" s="5" t="s">
        <v>11208</v>
      </c>
      <c r="BW9941" s="5" t="s">
        <v>11209</v>
      </c>
      <c r="BX9941" s="5" t="b">
        <v>0</v>
      </c>
      <c r="BY9941" s="5"/>
      <c r="BZ9941" s="5" t="b">
        <v>1</v>
      </c>
      <c r="CA9941" s="5"/>
      <c r="CB9941" s="5"/>
      <c r="CC9941" s="5" t="b">
        <v>0</v>
      </c>
      <c r="CD9941" s="5">
        <v>0</v>
      </c>
      <c r="CE9941" s="5">
        <v>0</v>
      </c>
      <c r="CF9941" s="5"/>
      <c r="CG9941" s="10">
        <v>0</v>
      </c>
      <c r="CH9941" s="5"/>
      <c r="CI9941" s="5"/>
      <c r="CJ9941" s="5"/>
      <c r="CK9941" s="5"/>
      <c r="CL9941" s="5">
        <v>1</v>
      </c>
      <c r="CM9941" s="5">
        <v>0</v>
      </c>
      <c r="CN9941" s="5"/>
      <c r="CO9941" s="5">
        <v>1</v>
      </c>
    </row>
    <row r="9942" spans="1:93" x14ac:dyDescent="0.3">
      <c r="A9942" s="5" t="b">
        <v>0</v>
      </c>
      <c r="B9942" s="5" t="b">
        <v>0</v>
      </c>
      <c r="C9942" s="5"/>
      <c r="D9942" s="5"/>
      <c r="E9942" s="5"/>
      <c r="F9942" s="5"/>
      <c r="G9942" s="5"/>
      <c r="H9942" s="5" t="b">
        <v>0</v>
      </c>
      <c r="I9942" s="5"/>
      <c r="J9942" s="5"/>
      <c r="K9942" s="5" t="s">
        <v>11203</v>
      </c>
      <c r="L9942" s="5" t="b">
        <v>0</v>
      </c>
      <c r="M9942" s="5" t="b">
        <v>0</v>
      </c>
      <c r="N9942" s="2">
        <v>42067.881006944444</v>
      </c>
      <c r="O9942" s="5"/>
      <c r="P9942" s="5" t="b">
        <v>1</v>
      </c>
      <c r="Q9942" s="5"/>
      <c r="R9942" s="5"/>
      <c r="S9942" s="5"/>
      <c r="T9942" s="5"/>
      <c r="U9942" s="5"/>
      <c r="V9942" s="5"/>
      <c r="W9942" s="5" t="s">
        <v>11387</v>
      </c>
      <c r="X9942" s="5" t="b">
        <v>0</v>
      </c>
      <c r="Y9942" s="5" t="b">
        <v>0</v>
      </c>
      <c r="Z9942" s="5"/>
      <c r="AA9942" s="5"/>
      <c r="AB9942" s="5"/>
      <c r="AC9942" s="5"/>
      <c r="AD9942" s="5" t="s">
        <v>24164</v>
      </c>
      <c r="AE9942" s="5" t="s">
        <v>2982</v>
      </c>
      <c r="AF9942" s="5"/>
      <c r="AG9942" s="5" t="b">
        <v>0</v>
      </c>
      <c r="AH9942" s="5"/>
      <c r="AI9942" s="5" t="b">
        <v>1</v>
      </c>
      <c r="AJ9942" s="5"/>
      <c r="AK9942" s="5"/>
      <c r="AL9942" s="5"/>
      <c r="AM9942" s="5"/>
      <c r="AN9942" s="5" t="b">
        <v>0</v>
      </c>
      <c r="AO9942" s="5"/>
      <c r="AP9942" s="5"/>
      <c r="AQ9942" s="5"/>
      <c r="AR9942" s="5"/>
      <c r="AS9942" s="5" t="b">
        <v>1</v>
      </c>
      <c r="AT9942" s="5"/>
      <c r="AU9942" s="5"/>
      <c r="AV9942" s="5" t="b">
        <v>0</v>
      </c>
      <c r="AW9942" s="5"/>
      <c r="AX9942" s="5"/>
      <c r="AY9942" s="5"/>
      <c r="AZ9942" s="5"/>
      <c r="BA9942" s="5"/>
      <c r="BB9942" s="5"/>
      <c r="BC9942" s="5"/>
      <c r="BD9942" s="2">
        <v>43500.80945601852</v>
      </c>
      <c r="BE9942" s="2">
        <v>44270.627615740741</v>
      </c>
      <c r="BF9942" s="5"/>
      <c r="BG9942" s="5"/>
      <c r="BH9942" s="5"/>
      <c r="BI9942" s="5" t="b">
        <v>0</v>
      </c>
      <c r="BJ9942" s="2">
        <v>44270.627627314818</v>
      </c>
      <c r="BK9942" s="2">
        <v>44270.627627314818</v>
      </c>
      <c r="BL9942" s="5" t="b">
        <v>0</v>
      </c>
      <c r="BM9942" s="5"/>
      <c r="BN9942" s="5" t="s">
        <v>212</v>
      </c>
      <c r="BO9942" s="5" t="s">
        <v>11206</v>
      </c>
      <c r="BP9942" s="5"/>
      <c r="BQ9942" s="5"/>
      <c r="BR9942" s="5"/>
      <c r="BS9942" s="5"/>
      <c r="BT9942" s="5" t="b">
        <v>0</v>
      </c>
      <c r="BU9942" s="5" t="s">
        <v>11239</v>
      </c>
      <c r="BV9942" s="5" t="s">
        <v>11208</v>
      </c>
      <c r="BW9942" s="5" t="s">
        <v>11209</v>
      </c>
      <c r="BX9942" s="5" t="b">
        <v>0</v>
      </c>
      <c r="BY9942" s="5"/>
      <c r="BZ9942" s="5" t="b">
        <v>1</v>
      </c>
      <c r="CA9942" s="5"/>
      <c r="CB9942" s="5"/>
      <c r="CC9942" s="5" t="b">
        <v>0</v>
      </c>
      <c r="CD9942" s="5">
        <v>0</v>
      </c>
      <c r="CE9942" s="5">
        <v>0</v>
      </c>
      <c r="CF9942" s="5">
        <v>0</v>
      </c>
      <c r="CG9942" s="10">
        <v>0</v>
      </c>
      <c r="CH9942" s="5">
        <v>0</v>
      </c>
      <c r="CI9942" s="5"/>
      <c r="CJ9942" s="5"/>
      <c r="CK9942" s="5"/>
      <c r="CL9942" s="5">
        <v>1</v>
      </c>
      <c r="CM9942" s="5">
        <v>0</v>
      </c>
      <c r="CN9942" s="5"/>
      <c r="CO9942" s="5">
        <v>1</v>
      </c>
    </row>
    <row r="9943" spans="1:93" x14ac:dyDescent="0.3">
      <c r="A9943" s="5" t="b">
        <v>0</v>
      </c>
      <c r="B9943" s="5" t="b">
        <v>0</v>
      </c>
      <c r="C9943" s="5"/>
      <c r="D9943" s="5"/>
      <c r="E9943" s="5"/>
      <c r="F9943" s="5"/>
      <c r="G9943" s="5"/>
      <c r="H9943" s="5" t="b">
        <v>0</v>
      </c>
      <c r="I9943" s="5"/>
      <c r="J9943" s="5"/>
      <c r="K9943" s="5" t="s">
        <v>11203</v>
      </c>
      <c r="L9943" s="5" t="b">
        <v>0</v>
      </c>
      <c r="M9943" s="5" t="b">
        <v>0</v>
      </c>
      <c r="N9943" s="2">
        <v>44232.857222222221</v>
      </c>
      <c r="O9943" s="5" t="s">
        <v>12414</v>
      </c>
      <c r="P9943" s="5" t="b">
        <v>1</v>
      </c>
      <c r="Q9943" s="5"/>
      <c r="R9943" s="5"/>
      <c r="S9943" s="5"/>
      <c r="T9943" s="5"/>
      <c r="U9943" s="5"/>
      <c r="V9943" s="5"/>
      <c r="W9943" s="5" t="s">
        <v>11387</v>
      </c>
      <c r="X9943" s="5" t="b">
        <v>0</v>
      </c>
      <c r="Y9943" s="5" t="b">
        <v>0</v>
      </c>
      <c r="Z9943" s="1">
        <v>44272</v>
      </c>
      <c r="AA9943" s="5"/>
      <c r="AB9943" s="5"/>
      <c r="AC9943" s="5"/>
      <c r="AD9943" s="5" t="s">
        <v>24165</v>
      </c>
      <c r="AE9943" s="5" t="s">
        <v>94</v>
      </c>
      <c r="AF9943" s="5"/>
      <c r="AG9943" s="5" t="b">
        <v>0</v>
      </c>
      <c r="AH9943" s="5"/>
      <c r="AI9943" s="5" t="b">
        <v>1</v>
      </c>
      <c r="AJ9943" s="5" t="s">
        <v>11217</v>
      </c>
      <c r="AK9943" s="5"/>
      <c r="AL9943" s="5"/>
      <c r="AM9943" s="5"/>
      <c r="AN9943" s="5" t="b">
        <v>0</v>
      </c>
      <c r="AO9943" s="5"/>
      <c r="AP9943" s="5"/>
      <c r="AQ9943" s="5"/>
      <c r="AR9943" s="5"/>
      <c r="AS9943" s="5" t="b">
        <v>1</v>
      </c>
      <c r="AT9943" s="5"/>
      <c r="AU9943" s="5"/>
      <c r="AV9943" s="5" t="b">
        <v>0</v>
      </c>
      <c r="AW9943" s="5"/>
      <c r="AX9943" s="5"/>
      <c r="AY9943" s="5"/>
      <c r="AZ9943" s="5"/>
      <c r="BA9943" s="5"/>
      <c r="BB9943" s="2">
        <v>44232.855208333334</v>
      </c>
      <c r="BC9943" s="5" t="s">
        <v>12302</v>
      </c>
      <c r="BD9943" s="2">
        <v>44232.855196759258</v>
      </c>
      <c r="BE9943" s="2">
        <v>44232.849664351852</v>
      </c>
      <c r="BF9943" s="5"/>
      <c r="BG9943" s="5"/>
      <c r="BH9943" s="5"/>
      <c r="BI9943" s="5" t="b">
        <v>0</v>
      </c>
      <c r="BJ9943" s="2">
        <v>44249.71675925926</v>
      </c>
      <c r="BK9943" s="2">
        <v>44295.911585648151</v>
      </c>
      <c r="BL9943" s="5" t="b">
        <v>0</v>
      </c>
      <c r="BM9943" s="5" t="s">
        <v>206</v>
      </c>
      <c r="BN9943" s="5"/>
      <c r="BO9943" s="5" t="s">
        <v>11206</v>
      </c>
      <c r="BP9943" s="5"/>
      <c r="BQ9943" s="5"/>
      <c r="BR9943" s="5"/>
      <c r="BS9943" s="5"/>
      <c r="BT9943" s="5" t="b">
        <v>0</v>
      </c>
      <c r="BU9943" s="5" t="s">
        <v>11392</v>
      </c>
      <c r="BV9943" s="5" t="s">
        <v>11266</v>
      </c>
      <c r="BW9943" s="5" t="s">
        <v>11209</v>
      </c>
      <c r="BX9943" s="5" t="b">
        <v>0</v>
      </c>
      <c r="BY9943" s="5"/>
      <c r="BZ9943" s="5" t="b">
        <v>1</v>
      </c>
      <c r="CA9943" s="5"/>
      <c r="CB9943" s="5"/>
      <c r="CC9943" s="5" t="b">
        <v>0</v>
      </c>
      <c r="CD9943" s="5">
        <v>0</v>
      </c>
      <c r="CE9943" s="5">
        <v>0</v>
      </c>
      <c r="CF9943" s="5">
        <v>1</v>
      </c>
      <c r="CG9943" s="10">
        <v>0</v>
      </c>
      <c r="CH9943" s="5"/>
      <c r="CI9943" s="5"/>
      <c r="CJ9943" s="5"/>
      <c r="CK9943" s="5"/>
      <c r="CL9943" s="5">
        <v>1</v>
      </c>
      <c r="CM9943" s="5">
        <v>12</v>
      </c>
      <c r="CN9943" s="5"/>
      <c r="CO9943" s="5">
        <v>1</v>
      </c>
    </row>
    <row r="9944" spans="1:93" x14ac:dyDescent="0.3">
      <c r="A9944" s="5" t="b">
        <v>0</v>
      </c>
      <c r="B9944" s="5" t="b">
        <v>0</v>
      </c>
      <c r="C9944" s="5"/>
      <c r="D9944" s="5"/>
      <c r="E9944" s="5"/>
      <c r="F9944" s="5"/>
      <c r="G9944" s="5"/>
      <c r="H9944" s="5" t="b">
        <v>0</v>
      </c>
      <c r="I9944" s="5"/>
      <c r="J9944" s="5"/>
      <c r="K9944" s="5" t="s">
        <v>11203</v>
      </c>
      <c r="L9944" s="5" t="b">
        <v>0</v>
      </c>
      <c r="M9944" s="5" t="b">
        <v>0</v>
      </c>
      <c r="N9944" s="2">
        <v>44187.596875000003</v>
      </c>
      <c r="O9944" s="5" t="s">
        <v>107</v>
      </c>
      <c r="P9944" s="5" t="b">
        <v>1</v>
      </c>
      <c r="Q9944" s="5"/>
      <c r="R9944" s="5"/>
      <c r="S9944" s="5"/>
      <c r="T9944" s="5"/>
      <c r="U9944" s="5"/>
      <c r="V9944" s="5"/>
      <c r="W9944" s="5" t="s">
        <v>11387</v>
      </c>
      <c r="X9944" s="5" t="b">
        <v>0</v>
      </c>
      <c r="Y9944" s="5" t="b">
        <v>0</v>
      </c>
      <c r="Z9944" s="1">
        <v>44187</v>
      </c>
      <c r="AA9944" s="5"/>
      <c r="AB9944" s="5"/>
      <c r="AC9944" s="5"/>
      <c r="AD9944" s="5" t="s">
        <v>24166</v>
      </c>
      <c r="AE9944" s="5" t="s">
        <v>94</v>
      </c>
      <c r="AF9944" s="5"/>
      <c r="AG9944" s="5" t="b">
        <v>0</v>
      </c>
      <c r="AH9944" s="5"/>
      <c r="AI9944" s="5" t="b">
        <v>1</v>
      </c>
      <c r="AJ9944" s="5" t="s">
        <v>11217</v>
      </c>
      <c r="AK9944" s="5"/>
      <c r="AL9944" s="5"/>
      <c r="AM9944" s="5"/>
      <c r="AN9944" s="5" t="b">
        <v>0</v>
      </c>
      <c r="AO9944" s="5"/>
      <c r="AP9944" s="5"/>
      <c r="AQ9944" s="5"/>
      <c r="AR9944" s="5"/>
      <c r="AS9944" s="5" t="b">
        <v>1</v>
      </c>
      <c r="AT9944" s="5"/>
      <c r="AU9944" s="5"/>
      <c r="AV9944" s="5" t="b">
        <v>0</v>
      </c>
      <c r="AW9944" s="5"/>
      <c r="AX9944" s="5"/>
      <c r="AY9944" s="5" t="s">
        <v>24167</v>
      </c>
      <c r="AZ9944" s="5"/>
      <c r="BA9944" s="5"/>
      <c r="BB9944" s="2">
        <v>44187.59547453704</v>
      </c>
      <c r="BC9944" s="5" t="s">
        <v>12302</v>
      </c>
      <c r="BD9944" s="2">
        <v>44187.59547453704</v>
      </c>
      <c r="BE9944" s="2">
        <v>44187.59547453704</v>
      </c>
      <c r="BF9944" s="5"/>
      <c r="BG9944" s="5"/>
      <c r="BH9944" s="5"/>
      <c r="BI9944" s="5" t="b">
        <v>0</v>
      </c>
      <c r="BJ9944" s="2">
        <v>44187.59547453704</v>
      </c>
      <c r="BK9944" s="2">
        <v>44295.910995370374</v>
      </c>
      <c r="BL9944" s="5" t="b">
        <v>0</v>
      </c>
      <c r="BM9944" s="5" t="s">
        <v>107</v>
      </c>
      <c r="BN9944" s="5"/>
      <c r="BO9944" s="5" t="s">
        <v>11206</v>
      </c>
      <c r="BP9944" s="5"/>
      <c r="BQ9944" s="5"/>
      <c r="BR9944" s="5"/>
      <c r="BS9944" s="5"/>
      <c r="BT9944" s="5" t="b">
        <v>0</v>
      </c>
      <c r="BU9944" s="5" t="s">
        <v>11255</v>
      </c>
      <c r="BV9944" s="5" t="s">
        <v>11266</v>
      </c>
      <c r="BW9944" s="5" t="s">
        <v>11209</v>
      </c>
      <c r="BX9944" s="5" t="b">
        <v>0</v>
      </c>
      <c r="BY9944" s="5"/>
      <c r="BZ9944" s="5" t="b">
        <v>1</v>
      </c>
      <c r="CA9944" s="5"/>
      <c r="CB9944" s="5"/>
      <c r="CC9944" s="5" t="b">
        <v>0</v>
      </c>
      <c r="CD9944" s="5">
        <v>0</v>
      </c>
      <c r="CE9944" s="5">
        <v>0</v>
      </c>
      <c r="CF9944" s="5">
        <v>1</v>
      </c>
      <c r="CG9944" s="10">
        <v>0</v>
      </c>
      <c r="CH9944" s="5"/>
      <c r="CI9944" s="5"/>
      <c r="CJ9944" s="5"/>
      <c r="CK9944" s="5"/>
      <c r="CL9944" s="5">
        <v>1</v>
      </c>
      <c r="CM9944" s="5">
        <v>65</v>
      </c>
      <c r="CN9944" s="5"/>
      <c r="CO9944" s="5">
        <v>1</v>
      </c>
    </row>
    <row r="9945" spans="1:93" x14ac:dyDescent="0.3">
      <c r="A9945" s="5" t="b">
        <v>0</v>
      </c>
      <c r="B9945" s="5" t="b">
        <v>0</v>
      </c>
      <c r="C9945" s="5"/>
      <c r="D9945" s="5"/>
      <c r="E9945" s="5"/>
      <c r="F9945" s="5"/>
      <c r="G9945" s="5"/>
      <c r="H9945" s="5" t="b">
        <v>0</v>
      </c>
      <c r="I9945" s="5"/>
      <c r="J9945" s="5"/>
      <c r="K9945" s="5" t="s">
        <v>11203</v>
      </c>
      <c r="L9945" s="5" t="b">
        <v>0</v>
      </c>
      <c r="M9945" s="5" t="b">
        <v>0</v>
      </c>
      <c r="N9945" s="2">
        <v>44180.991180555553</v>
      </c>
      <c r="O9945" s="5" t="s">
        <v>107</v>
      </c>
      <c r="P9945" s="5" t="b">
        <v>1</v>
      </c>
      <c r="Q9945" s="5"/>
      <c r="R9945" s="5"/>
      <c r="S9945" s="5"/>
      <c r="T9945" s="5"/>
      <c r="U9945" s="5"/>
      <c r="V9945" s="5"/>
      <c r="W9945" s="5" t="s">
        <v>11387</v>
      </c>
      <c r="X9945" s="5" t="b">
        <v>0</v>
      </c>
      <c r="Y9945" s="5" t="b">
        <v>0</v>
      </c>
      <c r="Z9945" s="1">
        <v>44180</v>
      </c>
      <c r="AA9945" s="5"/>
      <c r="AB9945" s="5"/>
      <c r="AC9945" s="5"/>
      <c r="AD9945" s="5" t="s">
        <v>24168</v>
      </c>
      <c r="AE9945" s="5" t="s">
        <v>94</v>
      </c>
      <c r="AF9945" s="5"/>
      <c r="AG9945" s="5" t="b">
        <v>0</v>
      </c>
      <c r="AH9945" s="5"/>
      <c r="AI9945" s="5" t="b">
        <v>1</v>
      </c>
      <c r="AJ9945" s="5" t="s">
        <v>11217</v>
      </c>
      <c r="AK9945" s="5"/>
      <c r="AL9945" s="5"/>
      <c r="AM9945" s="5"/>
      <c r="AN9945" s="5" t="b">
        <v>0</v>
      </c>
      <c r="AO9945" s="5"/>
      <c r="AP9945" s="5"/>
      <c r="AQ9945" s="5"/>
      <c r="AR9945" s="5"/>
      <c r="AS9945" s="5" t="b">
        <v>1</v>
      </c>
      <c r="AT9945" s="5"/>
      <c r="AU9945" s="5"/>
      <c r="AV9945" s="5" t="b">
        <v>0</v>
      </c>
      <c r="AW9945" s="5"/>
      <c r="AX9945" s="5"/>
      <c r="AY9945" s="5" t="s">
        <v>12445</v>
      </c>
      <c r="AZ9945" s="5"/>
      <c r="BA9945" s="5"/>
      <c r="BB9945" s="2">
        <v>44180.990127314813</v>
      </c>
      <c r="BC9945" s="5" t="s">
        <v>12302</v>
      </c>
      <c r="BD9945" s="2">
        <v>44180.990115740744</v>
      </c>
      <c r="BE9945" s="2">
        <v>44126.986643518518</v>
      </c>
      <c r="BF9945" s="5"/>
      <c r="BG9945" s="5" t="s">
        <v>3949</v>
      </c>
      <c r="BH9945" s="5"/>
      <c r="BI9945" s="5" t="b">
        <v>0</v>
      </c>
      <c r="BJ9945" s="2">
        <v>44285.7341087963</v>
      </c>
      <c r="BK9945" s="2">
        <v>44295.910891203705</v>
      </c>
      <c r="BL9945" s="5" t="b">
        <v>0</v>
      </c>
      <c r="BM9945" s="5" t="s">
        <v>263</v>
      </c>
      <c r="BN9945" s="5"/>
      <c r="BO9945" s="5" t="s">
        <v>11206</v>
      </c>
      <c r="BP9945" s="5"/>
      <c r="BQ9945" s="5"/>
      <c r="BR9945" s="5"/>
      <c r="BS9945" s="5"/>
      <c r="BT9945" s="5" t="b">
        <v>0</v>
      </c>
      <c r="BU9945" s="5" t="s">
        <v>11233</v>
      </c>
      <c r="BV9945" s="5" t="s">
        <v>11266</v>
      </c>
      <c r="BW9945" s="5" t="s">
        <v>11209</v>
      </c>
      <c r="BX9945" s="5" t="b">
        <v>0</v>
      </c>
      <c r="BY9945" s="5"/>
      <c r="BZ9945" s="5" t="b">
        <v>1</v>
      </c>
      <c r="CA9945" s="5"/>
      <c r="CB9945" s="5"/>
      <c r="CC9945" s="5" t="b">
        <v>0</v>
      </c>
      <c r="CD9945" s="5">
        <v>0</v>
      </c>
      <c r="CE9945" s="5">
        <v>0</v>
      </c>
      <c r="CF9945" s="5">
        <v>1</v>
      </c>
      <c r="CG9945" s="10">
        <v>0</v>
      </c>
      <c r="CH9945" s="5"/>
      <c r="CI9945" s="5"/>
      <c r="CJ9945" s="5"/>
      <c r="CK9945" s="5"/>
      <c r="CL9945" s="5">
        <v>1</v>
      </c>
      <c r="CM9945" s="5">
        <v>42</v>
      </c>
      <c r="CN9945" s="5"/>
      <c r="CO9945" s="5">
        <v>1</v>
      </c>
    </row>
    <row r="9946" spans="1:93" x14ac:dyDescent="0.3">
      <c r="A9946" s="5" t="b">
        <v>0</v>
      </c>
      <c r="B9946" s="5" t="b">
        <v>0</v>
      </c>
      <c r="C9946" s="5"/>
      <c r="D9946" s="5"/>
      <c r="E9946" s="5"/>
      <c r="F9946" s="5"/>
      <c r="G9946" s="5"/>
      <c r="H9946" s="5" t="b">
        <v>0</v>
      </c>
      <c r="I9946" s="5"/>
      <c r="J9946" s="5"/>
      <c r="K9946" s="5" t="s">
        <v>11203</v>
      </c>
      <c r="L9946" s="5" t="b">
        <v>0</v>
      </c>
      <c r="M9946" s="5" t="b">
        <v>0</v>
      </c>
      <c r="N9946" s="2">
        <v>44167.096701388888</v>
      </c>
      <c r="O9946" s="5" t="s">
        <v>107</v>
      </c>
      <c r="P9946" s="5" t="b">
        <v>1</v>
      </c>
      <c r="Q9946" s="5"/>
      <c r="R9946" s="5"/>
      <c r="S9946" s="5"/>
      <c r="T9946" s="5"/>
      <c r="U9946" s="5"/>
      <c r="V9946" s="5"/>
      <c r="W9946" s="5" t="s">
        <v>11387</v>
      </c>
      <c r="X9946" s="5" t="b">
        <v>0</v>
      </c>
      <c r="Y9946" s="5" t="b">
        <v>0</v>
      </c>
      <c r="Z9946" s="1">
        <v>44181</v>
      </c>
      <c r="AA9946" s="5"/>
      <c r="AB9946" s="5"/>
      <c r="AC9946" s="5"/>
      <c r="AD9946" s="5" t="s">
        <v>24169</v>
      </c>
      <c r="AE9946" s="5" t="s">
        <v>94</v>
      </c>
      <c r="AF9946" s="5"/>
      <c r="AG9946" s="5" t="b">
        <v>0</v>
      </c>
      <c r="AH9946" s="5"/>
      <c r="AI9946" s="5" t="b">
        <v>1</v>
      </c>
      <c r="AJ9946" s="5" t="s">
        <v>11217</v>
      </c>
      <c r="AK9946" s="5"/>
      <c r="AL9946" s="5"/>
      <c r="AM9946" s="5"/>
      <c r="AN9946" s="5" t="b">
        <v>0</v>
      </c>
      <c r="AO9946" s="5"/>
      <c r="AP9946" s="5"/>
      <c r="AQ9946" s="5"/>
      <c r="AR9946" s="5"/>
      <c r="AS9946" s="5" t="b">
        <v>1</v>
      </c>
      <c r="AT9946" s="5"/>
      <c r="AU9946" s="5"/>
      <c r="AV9946" s="5" t="b">
        <v>0</v>
      </c>
      <c r="AW9946" s="5"/>
      <c r="AX9946" s="5"/>
      <c r="AY9946" s="5" t="s">
        <v>24170</v>
      </c>
      <c r="AZ9946" s="5"/>
      <c r="BA9946" s="5"/>
      <c r="BB9946" s="2">
        <v>44167.095659722225</v>
      </c>
      <c r="BC9946" s="5" t="s">
        <v>12302</v>
      </c>
      <c r="BD9946" s="2">
        <v>44167.095659722225</v>
      </c>
      <c r="BE9946" s="2">
        <v>44145.815960648149</v>
      </c>
      <c r="BF9946" s="5"/>
      <c r="BG9946" s="5" t="s">
        <v>3949</v>
      </c>
      <c r="BH9946" s="5"/>
      <c r="BI9946" s="5" t="b">
        <v>0</v>
      </c>
      <c r="BJ9946" s="2">
        <v>44286.748703703706</v>
      </c>
      <c r="BK9946" s="2">
        <v>44295.909594907411</v>
      </c>
      <c r="BL9946" s="5" t="b">
        <v>0</v>
      </c>
      <c r="BM9946" s="5" t="s">
        <v>228</v>
      </c>
      <c r="BN9946" s="5"/>
      <c r="BO9946" s="5" t="s">
        <v>11206</v>
      </c>
      <c r="BP9946" s="5"/>
      <c r="BQ9946" s="5"/>
      <c r="BR9946" s="5"/>
      <c r="BS9946" s="5"/>
      <c r="BT9946" s="5" t="b">
        <v>0</v>
      </c>
      <c r="BU9946" s="5" t="s">
        <v>11233</v>
      </c>
      <c r="BV9946" s="5" t="s">
        <v>11266</v>
      </c>
      <c r="BW9946" s="5" t="s">
        <v>11209</v>
      </c>
      <c r="BX9946" s="5" t="b">
        <v>0</v>
      </c>
      <c r="BY9946" s="5"/>
      <c r="BZ9946" s="5" t="b">
        <v>1</v>
      </c>
      <c r="CA9946" s="5"/>
      <c r="CB9946" s="5"/>
      <c r="CC9946" s="5" t="b">
        <v>0</v>
      </c>
      <c r="CD9946" s="5">
        <v>0</v>
      </c>
      <c r="CE9946" s="5">
        <v>0</v>
      </c>
      <c r="CF9946" s="5">
        <v>1</v>
      </c>
      <c r="CG9946" s="10">
        <v>0</v>
      </c>
      <c r="CH9946" s="5"/>
      <c r="CI9946" s="5"/>
      <c r="CJ9946" s="5"/>
      <c r="CK9946" s="5"/>
      <c r="CL9946" s="5">
        <v>1</v>
      </c>
      <c r="CM9946" s="5">
        <v>77</v>
      </c>
      <c r="CN9946" s="5"/>
      <c r="CO9946" s="5">
        <v>1</v>
      </c>
    </row>
    <row r="9947" spans="1:93" x14ac:dyDescent="0.3">
      <c r="A9947" s="5" t="b">
        <v>0</v>
      </c>
      <c r="B9947" s="5" t="b">
        <v>0</v>
      </c>
      <c r="C9947" s="5"/>
      <c r="D9947" s="5"/>
      <c r="E9947" s="5"/>
      <c r="F9947" s="5"/>
      <c r="G9947" s="5"/>
      <c r="H9947" s="5" t="b">
        <v>0</v>
      </c>
      <c r="I9947" s="5"/>
      <c r="J9947" s="5"/>
      <c r="K9947" s="5" t="s">
        <v>11203</v>
      </c>
      <c r="L9947" s="5" t="b">
        <v>0</v>
      </c>
      <c r="M9947" s="5" t="b">
        <v>0</v>
      </c>
      <c r="N9947" s="2">
        <v>44131.031435185185</v>
      </c>
      <c r="O9947" s="5"/>
      <c r="P9947" s="5" t="b">
        <v>1</v>
      </c>
      <c r="Q9947" s="5"/>
      <c r="R9947" s="5"/>
      <c r="S9947" s="5"/>
      <c r="T9947" s="5"/>
      <c r="U9947" s="5"/>
      <c r="V9947" s="5"/>
      <c r="W9947" s="5" t="s">
        <v>11387</v>
      </c>
      <c r="X9947" s="5" t="b">
        <v>0</v>
      </c>
      <c r="Y9947" s="5" t="b">
        <v>0</v>
      </c>
      <c r="Z9947" s="1">
        <v>44284</v>
      </c>
      <c r="AA9947" s="5"/>
      <c r="AB9947" s="5"/>
      <c r="AC9947" s="5"/>
      <c r="AD9947" s="5" t="s">
        <v>24171</v>
      </c>
      <c r="AE9947" s="5" t="s">
        <v>94</v>
      </c>
      <c r="AF9947" s="5"/>
      <c r="AG9947" s="5" t="b">
        <v>0</v>
      </c>
      <c r="AH9947" s="5"/>
      <c r="AI9947" s="5" t="b">
        <v>1</v>
      </c>
      <c r="AJ9947" s="5" t="s">
        <v>11217</v>
      </c>
      <c r="AK9947" s="5"/>
      <c r="AL9947" s="5"/>
      <c r="AM9947" s="5"/>
      <c r="AN9947" s="5" t="b">
        <v>0</v>
      </c>
      <c r="AO9947" s="5"/>
      <c r="AP9947" s="5"/>
      <c r="AQ9947" s="5"/>
      <c r="AR9947" s="5"/>
      <c r="AS9947" s="5" t="b">
        <v>1</v>
      </c>
      <c r="AT9947" s="5"/>
      <c r="AU9947" s="5"/>
      <c r="AV9947" s="5" t="b">
        <v>0</v>
      </c>
      <c r="AW9947" s="5"/>
      <c r="AX9947" s="5"/>
      <c r="AY9947" s="5"/>
      <c r="AZ9947" s="5"/>
      <c r="BA9947" s="5"/>
      <c r="BB9947" s="2">
        <v>44131.030138888891</v>
      </c>
      <c r="BC9947" s="5" t="s">
        <v>12302</v>
      </c>
      <c r="BD9947" s="2">
        <v>44131.030127314814</v>
      </c>
      <c r="BE9947" s="2">
        <v>44131.029305555552</v>
      </c>
      <c r="BF9947" s="5"/>
      <c r="BG9947" s="5" t="s">
        <v>3949</v>
      </c>
      <c r="BH9947" s="5"/>
      <c r="BI9947" s="5" t="b">
        <v>0</v>
      </c>
      <c r="BJ9947" s="2">
        <v>44258.588333333333</v>
      </c>
      <c r="BK9947" s="2">
        <v>44295.909386574072</v>
      </c>
      <c r="BL9947" s="5" t="b">
        <v>0</v>
      </c>
      <c r="BM9947" s="5" t="s">
        <v>228</v>
      </c>
      <c r="BN9947" s="5"/>
      <c r="BO9947" s="5" t="s">
        <v>11206</v>
      </c>
      <c r="BP9947" s="5"/>
      <c r="BQ9947" s="5"/>
      <c r="BR9947" s="5"/>
      <c r="BS9947" s="5"/>
      <c r="BT9947" s="5" t="b">
        <v>0</v>
      </c>
      <c r="BU9947" s="5" t="s">
        <v>11232</v>
      </c>
      <c r="BV9947" s="5" t="s">
        <v>11208</v>
      </c>
      <c r="BW9947" s="5" t="s">
        <v>11209</v>
      </c>
      <c r="BX9947" s="5" t="b">
        <v>0</v>
      </c>
      <c r="BY9947" s="5"/>
      <c r="BZ9947" s="5" t="b">
        <v>1</v>
      </c>
      <c r="CA9947" s="5"/>
      <c r="CB9947" s="5"/>
      <c r="CC9947" s="5" t="b">
        <v>0</v>
      </c>
      <c r="CD9947" s="5">
        <v>0</v>
      </c>
      <c r="CE9947" s="5">
        <v>0</v>
      </c>
      <c r="CF9947" s="5">
        <v>1</v>
      </c>
      <c r="CG9947" s="10">
        <v>0</v>
      </c>
      <c r="CH9947" s="5"/>
      <c r="CI9947" s="5"/>
      <c r="CJ9947" s="5"/>
      <c r="CK9947" s="5"/>
      <c r="CL9947" s="5">
        <v>1</v>
      </c>
      <c r="CM9947" s="5">
        <v>0</v>
      </c>
      <c r="CN9947" s="5"/>
      <c r="CO9947" s="5">
        <v>1</v>
      </c>
    </row>
    <row r="9948" spans="1:93" x14ac:dyDescent="0.3">
      <c r="A9948" s="5" t="b">
        <v>0</v>
      </c>
      <c r="B9948" s="5" t="b">
        <v>0</v>
      </c>
      <c r="C9948" s="5"/>
      <c r="D9948" s="5"/>
      <c r="E9948" s="5"/>
      <c r="F9948" s="5"/>
      <c r="G9948" s="5"/>
      <c r="H9948" s="5" t="b">
        <v>0</v>
      </c>
      <c r="I9948" s="5"/>
      <c r="J9948" s="5"/>
      <c r="K9948" s="5" t="s">
        <v>11203</v>
      </c>
      <c r="L9948" s="5" t="b">
        <v>0</v>
      </c>
      <c r="M9948" s="5" t="b">
        <v>0</v>
      </c>
      <c r="N9948" s="2">
        <v>44180.662326388891</v>
      </c>
      <c r="O9948" s="5"/>
      <c r="P9948" s="5" t="b">
        <v>1</v>
      </c>
      <c r="Q9948" s="5"/>
      <c r="R9948" s="5"/>
      <c r="S9948" s="5"/>
      <c r="T9948" s="5"/>
      <c r="U9948" s="5"/>
      <c r="V9948" s="5"/>
      <c r="W9948" s="5" t="s">
        <v>11387</v>
      </c>
      <c r="X9948" s="5" t="b">
        <v>0</v>
      </c>
      <c r="Y9948" s="5" t="b">
        <v>0</v>
      </c>
      <c r="Z9948" s="1">
        <v>44284</v>
      </c>
      <c r="AA9948" s="5"/>
      <c r="AB9948" s="5"/>
      <c r="AC9948" s="5"/>
      <c r="AD9948" s="5" t="s">
        <v>24172</v>
      </c>
      <c r="AE9948" s="5" t="s">
        <v>94</v>
      </c>
      <c r="AF9948" s="5"/>
      <c r="AG9948" s="5" t="b">
        <v>0</v>
      </c>
      <c r="AH9948" s="5"/>
      <c r="AI9948" s="5" t="b">
        <v>1</v>
      </c>
      <c r="AJ9948" s="5" t="s">
        <v>11217</v>
      </c>
      <c r="AK9948" s="5"/>
      <c r="AL9948" s="5"/>
      <c r="AM9948" s="5"/>
      <c r="AN9948" s="5" t="b">
        <v>0</v>
      </c>
      <c r="AO9948" s="5"/>
      <c r="AP9948" s="5"/>
      <c r="AQ9948" s="5"/>
      <c r="AR9948" s="5"/>
      <c r="AS9948" s="5" t="b">
        <v>1</v>
      </c>
      <c r="AT9948" s="5"/>
      <c r="AU9948" s="5"/>
      <c r="AV9948" s="5" t="b">
        <v>0</v>
      </c>
      <c r="AW9948" s="5"/>
      <c r="AX9948" s="5"/>
      <c r="AY9948" s="5"/>
      <c r="AZ9948" s="5"/>
      <c r="BA9948" s="5"/>
      <c r="BB9948" s="2">
        <v>44180.662233796298</v>
      </c>
      <c r="BC9948" s="5" t="s">
        <v>12302</v>
      </c>
      <c r="BD9948" s="2">
        <v>44180.662222222221</v>
      </c>
      <c r="BE9948" s="2">
        <v>44180.498599537037</v>
      </c>
      <c r="BF9948" s="5"/>
      <c r="BG9948" s="5" t="s">
        <v>3949</v>
      </c>
      <c r="BH9948" s="5"/>
      <c r="BI9948" s="5" t="b">
        <v>0</v>
      </c>
      <c r="BJ9948" s="2">
        <v>44257.65121527778</v>
      </c>
      <c r="BK9948" s="2">
        <v>44295.910856481481</v>
      </c>
      <c r="BL9948" s="5" t="b">
        <v>0</v>
      </c>
      <c r="BM9948" s="5" t="s">
        <v>228</v>
      </c>
      <c r="BN9948" s="5"/>
      <c r="BO9948" s="5" t="s">
        <v>11206</v>
      </c>
      <c r="BP9948" s="5"/>
      <c r="BQ9948" s="5"/>
      <c r="BR9948" s="5"/>
      <c r="BS9948" s="5"/>
      <c r="BT9948" s="5" t="b">
        <v>0</v>
      </c>
      <c r="BU9948" s="5" t="s">
        <v>11236</v>
      </c>
      <c r="BV9948" s="5" t="s">
        <v>11208</v>
      </c>
      <c r="BW9948" s="5" t="s">
        <v>11209</v>
      </c>
      <c r="BX9948" s="5" t="b">
        <v>0</v>
      </c>
      <c r="BY9948" s="5"/>
      <c r="BZ9948" s="5" t="b">
        <v>1</v>
      </c>
      <c r="CA9948" s="5"/>
      <c r="CB9948" s="5"/>
      <c r="CC9948" s="5" t="b">
        <v>0</v>
      </c>
      <c r="CD9948" s="5">
        <v>0</v>
      </c>
      <c r="CE9948" s="5">
        <v>0</v>
      </c>
      <c r="CF9948" s="5">
        <v>2</v>
      </c>
      <c r="CG9948" s="10">
        <v>0</v>
      </c>
      <c r="CH9948" s="5"/>
      <c r="CI9948" s="5"/>
      <c r="CJ9948" s="5"/>
      <c r="CK9948" s="5"/>
      <c r="CL9948" s="5">
        <v>1</v>
      </c>
      <c r="CM9948" s="5">
        <v>0</v>
      </c>
      <c r="CN9948" s="5"/>
      <c r="CO9948" s="5">
        <v>1</v>
      </c>
    </row>
    <row r="9949" spans="1:93" x14ac:dyDescent="0.3">
      <c r="A9949" s="5" t="b">
        <v>0</v>
      </c>
      <c r="B9949" s="5" t="b">
        <v>0</v>
      </c>
      <c r="C9949" s="5"/>
      <c r="D9949" s="5"/>
      <c r="E9949" s="5"/>
      <c r="F9949" s="5" t="s">
        <v>24173</v>
      </c>
      <c r="G9949" s="5"/>
      <c r="H9949" s="5" t="b">
        <v>0</v>
      </c>
      <c r="I9949" s="5"/>
      <c r="J9949" s="5"/>
      <c r="K9949" s="5" t="s">
        <v>11210</v>
      </c>
      <c r="L9949" s="5" t="b">
        <v>0</v>
      </c>
      <c r="M9949" s="5" t="b">
        <v>0</v>
      </c>
      <c r="N9949" s="2">
        <v>44211.461793981478</v>
      </c>
      <c r="O9949" s="5"/>
      <c r="P9949" s="5" t="b">
        <v>1</v>
      </c>
      <c r="Q9949" s="5"/>
      <c r="R9949" s="5"/>
      <c r="S9949" s="5"/>
      <c r="T9949" s="5"/>
      <c r="U9949" s="5"/>
      <c r="V9949" s="5"/>
      <c r="W9949" s="5" t="s">
        <v>11387</v>
      </c>
      <c r="X9949" s="5" t="b">
        <v>0</v>
      </c>
      <c r="Y9949" s="5" t="b">
        <v>0</v>
      </c>
      <c r="Z9949" s="1">
        <v>44316</v>
      </c>
      <c r="AA9949" s="5"/>
      <c r="AB9949" s="5"/>
      <c r="AC9949" s="5"/>
      <c r="AD9949" s="5" t="s">
        <v>24174</v>
      </c>
      <c r="AE9949" s="5" t="s">
        <v>94</v>
      </c>
      <c r="AF9949" s="5"/>
      <c r="AG9949" s="5" t="b">
        <v>0</v>
      </c>
      <c r="AH9949" s="5"/>
      <c r="AI9949" s="5" t="b">
        <v>1</v>
      </c>
      <c r="AJ9949" s="5" t="s">
        <v>11205</v>
      </c>
      <c r="AK9949" s="5"/>
      <c r="AL9949" s="5"/>
      <c r="AM9949" s="5"/>
      <c r="AN9949" s="5" t="b">
        <v>0</v>
      </c>
      <c r="AO9949" s="5"/>
      <c r="AP9949" s="5"/>
      <c r="AQ9949" s="5"/>
      <c r="AR9949" s="5"/>
      <c r="AS9949" s="5" t="b">
        <v>1</v>
      </c>
      <c r="AT9949" s="5"/>
      <c r="AU9949" s="5"/>
      <c r="AV9949" s="5" t="b">
        <v>0</v>
      </c>
      <c r="AW9949" s="5"/>
      <c r="AX9949" s="5"/>
      <c r="AY9949" s="5"/>
      <c r="AZ9949" s="5"/>
      <c r="BA9949" s="5"/>
      <c r="BB9949" s="2">
        <v>44211.460868055554</v>
      </c>
      <c r="BC9949" s="5" t="s">
        <v>12302</v>
      </c>
      <c r="BD9949" s="2">
        <v>44211.460868055554</v>
      </c>
      <c r="BE9949" s="2">
        <v>44211.460868055554</v>
      </c>
      <c r="BF9949" s="5"/>
      <c r="BG9949" s="5"/>
      <c r="BH9949" s="5"/>
      <c r="BI9949" s="5" t="b">
        <v>0</v>
      </c>
      <c r="BJ9949" s="2">
        <v>44231.871446759258</v>
      </c>
      <c r="BK9949" s="2">
        <v>44295.911261574074</v>
      </c>
      <c r="BL9949" s="5" t="b">
        <v>0</v>
      </c>
      <c r="BM9949" s="5" t="s">
        <v>228</v>
      </c>
      <c r="BN9949" s="5"/>
      <c r="BO9949" s="5" t="s">
        <v>11206</v>
      </c>
      <c r="BP9949" s="5"/>
      <c r="BQ9949" s="5"/>
      <c r="BR9949" s="5"/>
      <c r="BS9949" s="5"/>
      <c r="BT9949" s="5" t="b">
        <v>0</v>
      </c>
      <c r="BU9949" s="5" t="s">
        <v>11224</v>
      </c>
      <c r="BV9949" s="5" t="s">
        <v>11266</v>
      </c>
      <c r="BW9949" s="5" t="s">
        <v>11209</v>
      </c>
      <c r="BX9949" s="5" t="b">
        <v>0</v>
      </c>
      <c r="BY9949" s="5"/>
      <c r="BZ9949" s="5" t="b">
        <v>1</v>
      </c>
      <c r="CA9949" s="5"/>
      <c r="CB9949" s="5"/>
      <c r="CC9949" s="5" t="b">
        <v>0</v>
      </c>
      <c r="CD9949" s="5">
        <v>0</v>
      </c>
      <c r="CE9949" s="5">
        <v>0</v>
      </c>
      <c r="CF9949" s="5">
        <v>1</v>
      </c>
      <c r="CG9949" s="10">
        <v>0</v>
      </c>
      <c r="CH9949" s="5"/>
      <c r="CI9949" s="5"/>
      <c r="CJ9949" s="5"/>
      <c r="CK9949" s="5"/>
      <c r="CL9949" s="5">
        <v>1</v>
      </c>
      <c r="CM9949" s="5">
        <v>40</v>
      </c>
      <c r="CN9949" s="5"/>
      <c r="CO9949" s="5">
        <v>1</v>
      </c>
    </row>
    <row r="9950" spans="1:93" x14ac:dyDescent="0.3">
      <c r="A9950" s="5" t="b">
        <v>0</v>
      </c>
      <c r="B9950" s="5" t="b">
        <v>0</v>
      </c>
      <c r="C9950" s="5"/>
      <c r="D9950" s="5"/>
      <c r="E9950" s="5"/>
      <c r="F9950" s="5"/>
      <c r="G9950" s="5"/>
      <c r="H9950" s="5" t="b">
        <v>0</v>
      </c>
      <c r="I9950" s="5"/>
      <c r="J9950" s="5"/>
      <c r="K9950" s="5" t="s">
        <v>11203</v>
      </c>
      <c r="L9950" s="5" t="b">
        <v>0</v>
      </c>
      <c r="M9950" s="5" t="b">
        <v>0</v>
      </c>
      <c r="N9950" s="2">
        <v>44200.533865740741</v>
      </c>
      <c r="O9950" s="5" t="s">
        <v>12414</v>
      </c>
      <c r="P9950" s="5" t="b">
        <v>1</v>
      </c>
      <c r="Q9950" s="5"/>
      <c r="R9950" s="5"/>
      <c r="S9950" s="5"/>
      <c r="T9950" s="5"/>
      <c r="U9950" s="5"/>
      <c r="V9950" s="5"/>
      <c r="W9950" s="5" t="s">
        <v>11387</v>
      </c>
      <c r="X9950" s="5" t="b">
        <v>0</v>
      </c>
      <c r="Y9950" s="5" t="b">
        <v>0</v>
      </c>
      <c r="Z9950" s="1">
        <v>44236</v>
      </c>
      <c r="AA9950" s="5"/>
      <c r="AB9950" s="5"/>
      <c r="AC9950" s="5"/>
      <c r="AD9950" s="5" t="s">
        <v>24175</v>
      </c>
      <c r="AE9950" s="5" t="s">
        <v>94</v>
      </c>
      <c r="AF9950" s="5"/>
      <c r="AG9950" s="5" t="b">
        <v>0</v>
      </c>
      <c r="AH9950" s="5"/>
      <c r="AI9950" s="5" t="b">
        <v>1</v>
      </c>
      <c r="AJ9950" s="5" t="s">
        <v>11205</v>
      </c>
      <c r="AK9950" s="5"/>
      <c r="AL9950" s="5"/>
      <c r="AM9950" s="5"/>
      <c r="AN9950" s="5" t="b">
        <v>0</v>
      </c>
      <c r="AO9950" s="5"/>
      <c r="AP9950" s="5"/>
      <c r="AQ9950" s="5"/>
      <c r="AR9950" s="5"/>
      <c r="AS9950" s="5" t="b">
        <v>1</v>
      </c>
      <c r="AT9950" s="5"/>
      <c r="AU9950" s="5"/>
      <c r="AV9950" s="5" t="b">
        <v>0</v>
      </c>
      <c r="AW9950" s="5"/>
      <c r="AX9950" s="5"/>
      <c r="AY9950" s="5"/>
      <c r="AZ9950" s="5"/>
      <c r="BA9950" s="5"/>
      <c r="BB9950" s="2">
        <v>44200.533645833333</v>
      </c>
      <c r="BC9950" s="5" t="s">
        <v>12302</v>
      </c>
      <c r="BD9950" s="2">
        <v>44200.533645833333</v>
      </c>
      <c r="BE9950" s="2">
        <v>44200.532071759262</v>
      </c>
      <c r="BF9950" s="5"/>
      <c r="BG9950" s="5"/>
      <c r="BH9950" s="5"/>
      <c r="BI9950" s="5" t="b">
        <v>0</v>
      </c>
      <c r="BJ9950" s="2">
        <v>44223.716631944444</v>
      </c>
      <c r="BK9950" s="2">
        <v>44295.911087962966</v>
      </c>
      <c r="BL9950" s="5" t="b">
        <v>0</v>
      </c>
      <c r="BM9950" s="5" t="s">
        <v>107</v>
      </c>
      <c r="BN9950" s="5"/>
      <c r="BO9950" s="5" t="s">
        <v>11206</v>
      </c>
      <c r="BP9950" s="5"/>
      <c r="BQ9950" s="5"/>
      <c r="BR9950" s="5"/>
      <c r="BS9950" s="5"/>
      <c r="BT9950" s="5" t="b">
        <v>0</v>
      </c>
      <c r="BU9950" s="5" t="s">
        <v>11267</v>
      </c>
      <c r="BV9950" s="5" t="s">
        <v>11266</v>
      </c>
      <c r="BW9950" s="5" t="s">
        <v>11209</v>
      </c>
      <c r="BX9950" s="5" t="b">
        <v>0</v>
      </c>
      <c r="BY9950" s="5"/>
      <c r="BZ9950" s="5" t="b">
        <v>1</v>
      </c>
      <c r="CA9950" s="5"/>
      <c r="CB9950" s="5"/>
      <c r="CC9950" s="5" t="b">
        <v>0</v>
      </c>
      <c r="CD9950" s="5">
        <v>0</v>
      </c>
      <c r="CE9950" s="5">
        <v>0</v>
      </c>
      <c r="CF9950" s="5">
        <v>1</v>
      </c>
      <c r="CG9950" s="10">
        <v>0</v>
      </c>
      <c r="CH9950" s="5"/>
      <c r="CI9950" s="5"/>
      <c r="CJ9950" s="5"/>
      <c r="CK9950" s="5"/>
      <c r="CL9950" s="5">
        <v>1</v>
      </c>
      <c r="CM9950" s="5">
        <v>100</v>
      </c>
      <c r="CN9950" s="5"/>
      <c r="CO9950" s="5">
        <v>1</v>
      </c>
    </row>
    <row r="9951" spans="1:93" x14ac:dyDescent="0.3">
      <c r="A9951" s="5" t="b">
        <v>0</v>
      </c>
      <c r="B9951" s="5" t="b">
        <v>0</v>
      </c>
      <c r="C9951" s="5"/>
      <c r="D9951" s="5"/>
      <c r="E9951" s="5"/>
      <c r="F9951" s="5"/>
      <c r="G9951" s="5"/>
      <c r="H9951" s="5" t="b">
        <v>0</v>
      </c>
      <c r="I9951" s="5"/>
      <c r="J9951" s="5"/>
      <c r="K9951" s="5" t="s">
        <v>11203</v>
      </c>
      <c r="L9951" s="5" t="b">
        <v>0</v>
      </c>
      <c r="M9951" s="5" t="b">
        <v>0</v>
      </c>
      <c r="N9951" s="2">
        <v>43949.811331018522</v>
      </c>
      <c r="O9951" s="5" t="s">
        <v>107</v>
      </c>
      <c r="P9951" s="5" t="b">
        <v>1</v>
      </c>
      <c r="Q9951" s="5"/>
      <c r="R9951" s="5"/>
      <c r="S9951" s="5"/>
      <c r="T9951" s="5"/>
      <c r="U9951" s="5"/>
      <c r="V9951" s="5"/>
      <c r="W9951" s="5" t="s">
        <v>11387</v>
      </c>
      <c r="X9951" s="5" t="b">
        <v>0</v>
      </c>
      <c r="Y9951" s="5" t="b">
        <v>0</v>
      </c>
      <c r="Z9951" s="1">
        <v>44078</v>
      </c>
      <c r="AA9951" s="5"/>
      <c r="AB9951" s="5"/>
      <c r="AC9951" s="5"/>
      <c r="AD9951" s="5" t="s">
        <v>24176</v>
      </c>
      <c r="AE9951" s="5" t="s">
        <v>94</v>
      </c>
      <c r="AF9951" s="5"/>
      <c r="AG9951" s="5" t="b">
        <v>0</v>
      </c>
      <c r="AH9951" s="5"/>
      <c r="AI9951" s="5" t="b">
        <v>1</v>
      </c>
      <c r="AJ9951" s="5" t="s">
        <v>11205</v>
      </c>
      <c r="AK9951" s="5"/>
      <c r="AL9951" s="5"/>
      <c r="AM9951" s="5"/>
      <c r="AN9951" s="5" t="b">
        <v>0</v>
      </c>
      <c r="AO9951" s="5"/>
      <c r="AP9951" s="5"/>
      <c r="AQ9951" s="5"/>
      <c r="AR9951" s="5"/>
      <c r="AS9951" s="5" t="b">
        <v>1</v>
      </c>
      <c r="AT9951" s="5"/>
      <c r="AU9951" s="5"/>
      <c r="AV9951" s="5" t="b">
        <v>0</v>
      </c>
      <c r="AW9951" s="5"/>
      <c r="AX9951" s="5"/>
      <c r="AY9951" s="5" t="s">
        <v>24177</v>
      </c>
      <c r="AZ9951" s="5"/>
      <c r="BA9951" s="5"/>
      <c r="BB9951" s="2">
        <v>43948.627766203703</v>
      </c>
      <c r="BC9951" s="5" t="s">
        <v>12302</v>
      </c>
      <c r="BD9951" s="2">
        <v>43948.627766203703</v>
      </c>
      <c r="BE9951" s="2">
        <v>43948.627766203703</v>
      </c>
      <c r="BF9951" s="5"/>
      <c r="BG9951" s="5"/>
      <c r="BH9951" s="5"/>
      <c r="BI9951" s="5" t="b">
        <v>0</v>
      </c>
      <c r="BJ9951" s="2">
        <v>44286.74863425926</v>
      </c>
      <c r="BK9951" s="2">
        <v>44295.909502314818</v>
      </c>
      <c r="BL9951" s="5" t="b">
        <v>0</v>
      </c>
      <c r="BM9951" s="5"/>
      <c r="BN9951" s="5"/>
      <c r="BO9951" s="5" t="s">
        <v>11206</v>
      </c>
      <c r="BP9951" s="5"/>
      <c r="BQ9951" s="5"/>
      <c r="BR9951" s="5"/>
      <c r="BS9951" s="5"/>
      <c r="BT9951" s="5" t="b">
        <v>0</v>
      </c>
      <c r="BU9951" s="5" t="s">
        <v>11307</v>
      </c>
      <c r="BV9951" s="5" t="s">
        <v>11266</v>
      </c>
      <c r="BW9951" s="5" t="s">
        <v>11209</v>
      </c>
      <c r="BX9951" s="5" t="b">
        <v>0</v>
      </c>
      <c r="BY9951" s="5"/>
      <c r="BZ9951" s="5" t="b">
        <v>1</v>
      </c>
      <c r="CA9951" s="5"/>
      <c r="CB9951" s="5"/>
      <c r="CC9951" s="5" t="b">
        <v>0</v>
      </c>
      <c r="CD9951" s="5">
        <v>0</v>
      </c>
      <c r="CE9951" s="5">
        <v>0</v>
      </c>
      <c r="CF9951" s="5">
        <v>2</v>
      </c>
      <c r="CG9951" s="10">
        <v>0</v>
      </c>
      <c r="CH9951" s="5"/>
      <c r="CI9951" s="5"/>
      <c r="CJ9951" s="5"/>
      <c r="CK9951" s="5"/>
      <c r="CL9951" s="5">
        <v>1</v>
      </c>
      <c r="CM9951" s="5">
        <v>87</v>
      </c>
      <c r="CN9951" s="5"/>
      <c r="CO9951" s="5">
        <v>1</v>
      </c>
    </row>
    <row r="9952" spans="1:93" x14ac:dyDescent="0.3">
      <c r="A9952" s="5" t="b">
        <v>0</v>
      </c>
      <c r="B9952" s="5" t="b">
        <v>0</v>
      </c>
      <c r="C9952" s="5"/>
      <c r="D9952" s="5"/>
      <c r="E9952" s="5"/>
      <c r="F9952" s="5"/>
      <c r="G9952" s="5"/>
      <c r="H9952" s="5" t="b">
        <v>0</v>
      </c>
      <c r="I9952" s="5"/>
      <c r="J9952" s="5"/>
      <c r="K9952" s="5" t="s">
        <v>11210</v>
      </c>
      <c r="L9952" s="5" t="b">
        <v>0</v>
      </c>
      <c r="M9952" s="5" t="b">
        <v>0</v>
      </c>
      <c r="N9952" s="2">
        <v>44201.507777777777</v>
      </c>
      <c r="O9952" s="5" t="s">
        <v>12314</v>
      </c>
      <c r="P9952" s="5" t="b">
        <v>1</v>
      </c>
      <c r="Q9952" s="5"/>
      <c r="R9952" s="5"/>
      <c r="S9952" s="5"/>
      <c r="T9952" s="5"/>
      <c r="U9952" s="5"/>
      <c r="V9952" s="5"/>
      <c r="W9952" s="5" t="s">
        <v>11387</v>
      </c>
      <c r="X9952" s="5" t="b">
        <v>0</v>
      </c>
      <c r="Y9952" s="5" t="b">
        <v>0</v>
      </c>
      <c r="Z9952" s="1">
        <v>44323</v>
      </c>
      <c r="AA9952" s="5"/>
      <c r="AB9952" s="5"/>
      <c r="AC9952" s="5"/>
      <c r="AD9952" s="5" t="s">
        <v>24178</v>
      </c>
      <c r="AE9952" s="5" t="s">
        <v>94</v>
      </c>
      <c r="AF9952" s="5"/>
      <c r="AG9952" s="5" t="b">
        <v>0</v>
      </c>
      <c r="AH9952" s="5"/>
      <c r="AI9952" s="5" t="b">
        <v>1</v>
      </c>
      <c r="AJ9952" s="5" t="s">
        <v>11205</v>
      </c>
      <c r="AK9952" s="5"/>
      <c r="AL9952" s="5"/>
      <c r="AM9952" s="5"/>
      <c r="AN9952" s="5" t="b">
        <v>0</v>
      </c>
      <c r="AO9952" s="5"/>
      <c r="AP9952" s="5"/>
      <c r="AQ9952" s="5"/>
      <c r="AR9952" s="5"/>
      <c r="AS9952" s="5" t="b">
        <v>1</v>
      </c>
      <c r="AT9952" s="5"/>
      <c r="AU9952" s="5"/>
      <c r="AV9952" s="5" t="b">
        <v>0</v>
      </c>
      <c r="AW9952" s="5"/>
      <c r="AX9952" s="5"/>
      <c r="AY9952" s="5"/>
      <c r="AZ9952" s="5"/>
      <c r="BA9952" s="5"/>
      <c r="BB9952" s="2">
        <v>44201.507118055553</v>
      </c>
      <c r="BC9952" s="5" t="s">
        <v>12302</v>
      </c>
      <c r="BD9952" s="2">
        <v>44201.507106481484</v>
      </c>
      <c r="BE9952" s="2">
        <v>44201.501967592594</v>
      </c>
      <c r="BF9952" s="5"/>
      <c r="BG9952" s="5" t="s">
        <v>3949</v>
      </c>
      <c r="BH9952" s="5"/>
      <c r="BI9952" s="5" t="b">
        <v>0</v>
      </c>
      <c r="BJ9952" s="2">
        <v>44375.551574074074</v>
      </c>
      <c r="BK9952" s="2">
        <v>44365.637337962966</v>
      </c>
      <c r="BL9952" s="5" t="b">
        <v>0</v>
      </c>
      <c r="BM9952" s="5" t="s">
        <v>107</v>
      </c>
      <c r="BN9952" s="5"/>
      <c r="BO9952" s="5" t="s">
        <v>11206</v>
      </c>
      <c r="BP9952" s="5"/>
      <c r="BQ9952" s="5"/>
      <c r="BR9952" s="5"/>
      <c r="BS9952" s="5"/>
      <c r="BT9952" s="5" t="b">
        <v>0</v>
      </c>
      <c r="BU9952" s="5" t="s">
        <v>11559</v>
      </c>
      <c r="BV9952" s="5" t="s">
        <v>11266</v>
      </c>
      <c r="BW9952" s="5" t="s">
        <v>11209</v>
      </c>
      <c r="BX9952" s="5" t="b">
        <v>0</v>
      </c>
      <c r="BY9952" s="5"/>
      <c r="BZ9952" s="5" t="b">
        <v>1</v>
      </c>
      <c r="CA9952" s="5"/>
      <c r="CB9952" s="5"/>
      <c r="CC9952" s="5" t="b">
        <v>0</v>
      </c>
      <c r="CD9952" s="5">
        <v>0</v>
      </c>
      <c r="CE9952" s="5">
        <v>0</v>
      </c>
      <c r="CF9952" s="5">
        <v>7</v>
      </c>
      <c r="CG9952" s="10">
        <v>0</v>
      </c>
      <c r="CH9952" s="5"/>
      <c r="CI9952" s="5"/>
      <c r="CJ9952" s="5"/>
      <c r="CK9952" s="5"/>
      <c r="CL9952" s="5">
        <v>1</v>
      </c>
      <c r="CM9952" s="11">
        <v>3293</v>
      </c>
      <c r="CN9952" s="5"/>
      <c r="CO9952" s="5">
        <v>1</v>
      </c>
    </row>
    <row r="9953" spans="1:93" x14ac:dyDescent="0.3">
      <c r="A9953" s="5" t="b">
        <v>0</v>
      </c>
      <c r="B9953" s="5" t="b">
        <v>0</v>
      </c>
      <c r="C9953" s="5"/>
      <c r="D9953" s="5"/>
      <c r="E9953" s="5"/>
      <c r="F9953" s="5"/>
      <c r="G9953" s="5"/>
      <c r="H9953" s="5" t="b">
        <v>0</v>
      </c>
      <c r="I9953" s="5"/>
      <c r="J9953" s="5"/>
      <c r="K9953" s="5" t="s">
        <v>11340</v>
      </c>
      <c r="L9953" s="5" t="b">
        <v>0</v>
      </c>
      <c r="M9953" s="5" t="b">
        <v>0</v>
      </c>
      <c r="N9953" s="2">
        <v>44162.409895833334</v>
      </c>
      <c r="O9953" s="5" t="s">
        <v>12579</v>
      </c>
      <c r="P9953" s="5" t="b">
        <v>1</v>
      </c>
      <c r="Q9953" s="5"/>
      <c r="R9953" s="5"/>
      <c r="S9953" s="5"/>
      <c r="T9953" s="5"/>
      <c r="U9953" s="5"/>
      <c r="V9953" s="5"/>
      <c r="W9953" s="5" t="s">
        <v>11387</v>
      </c>
      <c r="X9953" s="5" t="b">
        <v>0</v>
      </c>
      <c r="Y9953" s="5" t="b">
        <v>0</v>
      </c>
      <c r="Z9953" s="1">
        <v>44166</v>
      </c>
      <c r="AA9953" s="5"/>
      <c r="AB9953" s="5"/>
      <c r="AC9953" s="5"/>
      <c r="AD9953" s="5" t="s">
        <v>24179</v>
      </c>
      <c r="AE9953" s="5" t="s">
        <v>94</v>
      </c>
      <c r="AF9953" s="5"/>
      <c r="AG9953" s="5" t="b">
        <v>0</v>
      </c>
      <c r="AH9953" s="5"/>
      <c r="AI9953" s="5" t="b">
        <v>1</v>
      </c>
      <c r="AJ9953" s="5" t="s">
        <v>11205</v>
      </c>
      <c r="AK9953" s="5"/>
      <c r="AL9953" s="5"/>
      <c r="AM9953" s="5"/>
      <c r="AN9953" s="5" t="b">
        <v>0</v>
      </c>
      <c r="AO9953" s="5"/>
      <c r="AP9953" s="5"/>
      <c r="AQ9953" s="5"/>
      <c r="AR9953" s="5"/>
      <c r="AS9953" s="5" t="b">
        <v>1</v>
      </c>
      <c r="AT9953" s="5"/>
      <c r="AU9953" s="5"/>
      <c r="AV9953" s="5" t="b">
        <v>0</v>
      </c>
      <c r="AW9953" s="5"/>
      <c r="AX9953" s="5"/>
      <c r="AY9953" s="5"/>
      <c r="AZ9953" s="5"/>
      <c r="BA9953" s="5"/>
      <c r="BB9953" s="2">
        <v>44162.409143518518</v>
      </c>
      <c r="BC9953" s="5" t="s">
        <v>12302</v>
      </c>
      <c r="BD9953" s="2">
        <v>44162.409143518518</v>
      </c>
      <c r="BE9953" s="2">
        <v>44160.390150462961</v>
      </c>
      <c r="BF9953" s="5"/>
      <c r="BG9953" s="5" t="s">
        <v>11379</v>
      </c>
      <c r="BH9953" s="5"/>
      <c r="BI9953" s="5" t="b">
        <v>0</v>
      </c>
      <c r="BJ9953" s="2">
        <v>44194.908182870371</v>
      </c>
      <c r="BK9953" s="2">
        <v>44295.909560185188</v>
      </c>
      <c r="BL9953" s="5" t="b">
        <v>0</v>
      </c>
      <c r="BM9953" s="5"/>
      <c r="BN9953" s="5"/>
      <c r="BO9953" s="5" t="s">
        <v>11206</v>
      </c>
      <c r="BP9953" s="5"/>
      <c r="BQ9953" s="5"/>
      <c r="BR9953" s="5"/>
      <c r="BS9953" s="5"/>
      <c r="BT9953" s="5" t="b">
        <v>0</v>
      </c>
      <c r="BU9953" s="5"/>
      <c r="BV9953" s="5" t="s">
        <v>11266</v>
      </c>
      <c r="BW9953" s="5" t="s">
        <v>11209</v>
      </c>
      <c r="BX9953" s="5" t="b">
        <v>0</v>
      </c>
      <c r="BY9953" s="5"/>
      <c r="BZ9953" s="5" t="b">
        <v>1</v>
      </c>
      <c r="CA9953" s="5"/>
      <c r="CB9953" s="5"/>
      <c r="CC9953" s="5" t="b">
        <v>0</v>
      </c>
      <c r="CD9953" s="5">
        <v>0</v>
      </c>
      <c r="CE9953" s="5">
        <v>0</v>
      </c>
      <c r="CF9953" s="5">
        <v>1</v>
      </c>
      <c r="CG9953" s="10">
        <v>0</v>
      </c>
      <c r="CH9953" s="5"/>
      <c r="CI9953" s="5"/>
      <c r="CJ9953" s="5"/>
      <c r="CK9953" s="5"/>
      <c r="CL9953" s="5">
        <v>1</v>
      </c>
      <c r="CM9953" s="5">
        <v>82</v>
      </c>
      <c r="CN9953" s="5"/>
      <c r="CO9953" s="5">
        <v>1</v>
      </c>
    </row>
    <row r="9954" spans="1:93" x14ac:dyDescent="0.3">
      <c r="A9954" s="5" t="b">
        <v>0</v>
      </c>
      <c r="B9954" s="5" t="b">
        <v>0</v>
      </c>
      <c r="C9954" s="5"/>
      <c r="D9954" s="5"/>
      <c r="E9954" s="5"/>
      <c r="F9954" s="5"/>
      <c r="G9954" s="5"/>
      <c r="H9954" s="5" t="b">
        <v>0</v>
      </c>
      <c r="I9954" s="5"/>
      <c r="J9954" s="5"/>
      <c r="K9954" s="5" t="s">
        <v>11225</v>
      </c>
      <c r="L9954" s="5" t="b">
        <v>0</v>
      </c>
      <c r="M9954" s="5" t="b">
        <v>0</v>
      </c>
      <c r="N9954" s="2">
        <v>44189.625393518516</v>
      </c>
      <c r="O9954" s="5" t="s">
        <v>12397</v>
      </c>
      <c r="P9954" s="5" t="b">
        <v>1</v>
      </c>
      <c r="Q9954" s="5"/>
      <c r="R9954" s="5"/>
      <c r="S9954" s="5"/>
      <c r="T9954" s="5"/>
      <c r="U9954" s="5"/>
      <c r="V9954" s="5"/>
      <c r="W9954" s="5" t="s">
        <v>11387</v>
      </c>
      <c r="X9954" s="5" t="b">
        <v>0</v>
      </c>
      <c r="Y9954" s="5" t="b">
        <v>0</v>
      </c>
      <c r="Z9954" s="1">
        <v>44297</v>
      </c>
      <c r="AA9954" s="5"/>
      <c r="AB9954" s="5"/>
      <c r="AC9954" s="5"/>
      <c r="AD9954" s="5" t="s">
        <v>24180</v>
      </c>
      <c r="AE9954" s="5" t="s">
        <v>94</v>
      </c>
      <c r="AF9954" s="5"/>
      <c r="AG9954" s="5" t="b">
        <v>0</v>
      </c>
      <c r="AH9954" s="5"/>
      <c r="AI9954" s="5" t="b">
        <v>1</v>
      </c>
      <c r="AJ9954" s="5" t="s">
        <v>11205</v>
      </c>
      <c r="AK9954" s="5"/>
      <c r="AL9954" s="5"/>
      <c r="AM9954" s="5"/>
      <c r="AN9954" s="5" t="b">
        <v>0</v>
      </c>
      <c r="AO9954" s="5"/>
      <c r="AP9954" s="5"/>
      <c r="AQ9954" s="5"/>
      <c r="AR9954" s="5"/>
      <c r="AS9954" s="5" t="b">
        <v>1</v>
      </c>
      <c r="AT9954" s="5"/>
      <c r="AU9954" s="5"/>
      <c r="AV9954" s="5" t="b">
        <v>0</v>
      </c>
      <c r="AW9954" s="5"/>
      <c r="AX9954" s="5"/>
      <c r="AY9954" s="5"/>
      <c r="AZ9954" s="5"/>
      <c r="BA9954" s="5"/>
      <c r="BB9954" s="2">
        <v>44189.624502314815</v>
      </c>
      <c r="BC9954" s="5" t="s">
        <v>12302</v>
      </c>
      <c r="BD9954" s="2">
        <v>44189.624502314815</v>
      </c>
      <c r="BE9954" s="2">
        <v>44189.615520833337</v>
      </c>
      <c r="BF9954" s="5"/>
      <c r="BG9954" s="5"/>
      <c r="BH9954" s="5"/>
      <c r="BI9954" s="5" t="b">
        <v>0</v>
      </c>
      <c r="BJ9954" s="2">
        <v>44231.781759259262</v>
      </c>
      <c r="BK9954" s="2">
        <v>44295.911006944443</v>
      </c>
      <c r="BL9954" s="5" t="b">
        <v>0</v>
      </c>
      <c r="BM9954" s="5" t="s">
        <v>107</v>
      </c>
      <c r="BN9954" s="5"/>
      <c r="BO9954" s="5" t="s">
        <v>11206</v>
      </c>
      <c r="BP9954" s="5"/>
      <c r="BQ9954" s="5"/>
      <c r="BR9954" s="5"/>
      <c r="BS9954" s="5"/>
      <c r="BT9954" s="5" t="b">
        <v>0</v>
      </c>
      <c r="BU9954" s="5"/>
      <c r="BV9954" s="5" t="s">
        <v>11208</v>
      </c>
      <c r="BW9954" s="5" t="s">
        <v>11209</v>
      </c>
      <c r="BX9954" s="5" t="b">
        <v>0</v>
      </c>
      <c r="BY9954" s="5"/>
      <c r="BZ9954" s="5" t="b">
        <v>1</v>
      </c>
      <c r="CA9954" s="5"/>
      <c r="CB9954" s="5"/>
      <c r="CC9954" s="5" t="b">
        <v>0</v>
      </c>
      <c r="CD9954" s="5">
        <v>0</v>
      </c>
      <c r="CE9954" s="5">
        <v>0</v>
      </c>
      <c r="CF9954" s="5">
        <v>1</v>
      </c>
      <c r="CG9954" s="10">
        <v>0</v>
      </c>
      <c r="CH9954" s="5"/>
      <c r="CI9954" s="5"/>
      <c r="CJ9954" s="5"/>
      <c r="CK9954" s="5"/>
      <c r="CL9954" s="5">
        <v>1</v>
      </c>
      <c r="CM9954" s="5">
        <v>0</v>
      </c>
      <c r="CN9954" s="5"/>
      <c r="CO9954" s="5">
        <v>1</v>
      </c>
    </row>
    <row r="9955" spans="1:93" x14ac:dyDescent="0.3">
      <c r="A9955" s="5" t="b">
        <v>0</v>
      </c>
      <c r="B9955" s="5" t="b">
        <v>0</v>
      </c>
      <c r="C9955" s="5"/>
      <c r="D9955" s="5"/>
      <c r="E9955" s="5"/>
      <c r="F9955" s="5"/>
      <c r="G9955" s="5"/>
      <c r="H9955" s="5" t="b">
        <v>0</v>
      </c>
      <c r="I9955" s="5"/>
      <c r="J9955" s="5"/>
      <c r="K9955" s="5" t="s">
        <v>11203</v>
      </c>
      <c r="L9955" s="5" t="b">
        <v>0</v>
      </c>
      <c r="M9955" s="5" t="b">
        <v>0</v>
      </c>
      <c r="N9955" s="2">
        <v>44176.692824074074</v>
      </c>
      <c r="O9955" s="5"/>
      <c r="P9955" s="5" t="b">
        <v>1</v>
      </c>
      <c r="Q9955" s="5"/>
      <c r="R9955" s="5"/>
      <c r="S9955" s="5"/>
      <c r="T9955" s="5"/>
      <c r="U9955" s="5"/>
      <c r="V9955" s="5"/>
      <c r="W9955" s="5" t="s">
        <v>11387</v>
      </c>
      <c r="X9955" s="5" t="b">
        <v>0</v>
      </c>
      <c r="Y9955" s="5" t="b">
        <v>0</v>
      </c>
      <c r="Z9955" s="1">
        <v>44284</v>
      </c>
      <c r="AA9955" s="5"/>
      <c r="AB9955" s="5"/>
      <c r="AC9955" s="5"/>
      <c r="AD9955" s="5" t="s">
        <v>24181</v>
      </c>
      <c r="AE9955" s="5" t="s">
        <v>94</v>
      </c>
      <c r="AF9955" s="5"/>
      <c r="AG9955" s="5" t="b">
        <v>0</v>
      </c>
      <c r="AH9955" s="5"/>
      <c r="AI9955" s="5" t="b">
        <v>1</v>
      </c>
      <c r="AJ9955" s="5" t="s">
        <v>11205</v>
      </c>
      <c r="AK9955" s="5"/>
      <c r="AL9955" s="5"/>
      <c r="AM9955" s="5"/>
      <c r="AN9955" s="5" t="b">
        <v>0</v>
      </c>
      <c r="AO9955" s="5"/>
      <c r="AP9955" s="5"/>
      <c r="AQ9955" s="5"/>
      <c r="AR9955" s="5"/>
      <c r="AS9955" s="5" t="b">
        <v>1</v>
      </c>
      <c r="AT9955" s="5"/>
      <c r="AU9955" s="5"/>
      <c r="AV9955" s="5" t="b">
        <v>0</v>
      </c>
      <c r="AW9955" s="5"/>
      <c r="AX9955" s="5"/>
      <c r="AY9955" s="5"/>
      <c r="AZ9955" s="5"/>
      <c r="BA9955" s="5"/>
      <c r="BB9955" s="2">
        <v>44176.691678240742</v>
      </c>
      <c r="BC9955" s="5" t="s">
        <v>12302</v>
      </c>
      <c r="BD9955" s="2">
        <v>44176.691678240742</v>
      </c>
      <c r="BE9955" s="2">
        <v>44176.668090277781</v>
      </c>
      <c r="BF9955" s="5"/>
      <c r="BG9955" s="5" t="s">
        <v>3949</v>
      </c>
      <c r="BH9955" s="5"/>
      <c r="BI9955" s="5" t="b">
        <v>0</v>
      </c>
      <c r="BJ9955" s="2">
        <v>44286.74894675926</v>
      </c>
      <c r="BK9955" s="2">
        <v>44295.910810185182</v>
      </c>
      <c r="BL9955" s="5" t="b">
        <v>0</v>
      </c>
      <c r="BM9955" s="5" t="s">
        <v>228</v>
      </c>
      <c r="BN9955" s="5"/>
      <c r="BO9955" s="5" t="s">
        <v>11206</v>
      </c>
      <c r="BP9955" s="5"/>
      <c r="BQ9955" s="5"/>
      <c r="BR9955" s="5"/>
      <c r="BS9955" s="5"/>
      <c r="BT9955" s="5" t="b">
        <v>0</v>
      </c>
      <c r="BU9955" s="5" t="s">
        <v>11267</v>
      </c>
      <c r="BV9955" s="5" t="s">
        <v>11208</v>
      </c>
      <c r="BW9955" s="5" t="s">
        <v>11209</v>
      </c>
      <c r="BX9955" s="5" t="b">
        <v>0</v>
      </c>
      <c r="BY9955" s="5"/>
      <c r="BZ9955" s="5" t="b">
        <v>1</v>
      </c>
      <c r="CA9955" s="5"/>
      <c r="CB9955" s="5"/>
      <c r="CC9955" s="5" t="b">
        <v>0</v>
      </c>
      <c r="CD9955" s="5">
        <v>0</v>
      </c>
      <c r="CE9955" s="5">
        <v>0</v>
      </c>
      <c r="CF9955" s="5">
        <v>3</v>
      </c>
      <c r="CG9955" s="10">
        <v>0</v>
      </c>
      <c r="CH9955" s="5"/>
      <c r="CI9955" s="5"/>
      <c r="CJ9955" s="5"/>
      <c r="CK9955" s="5"/>
      <c r="CL9955" s="5">
        <v>1</v>
      </c>
      <c r="CM9955" s="5">
        <v>0</v>
      </c>
      <c r="CN9955" s="5"/>
      <c r="CO9955" s="5">
        <v>1</v>
      </c>
    </row>
    <row r="9956" spans="1:93" x14ac:dyDescent="0.3">
      <c r="A9956" s="5" t="b">
        <v>0</v>
      </c>
      <c r="B9956" s="5" t="b">
        <v>0</v>
      </c>
      <c r="C9956" s="5"/>
      <c r="D9956" s="5"/>
      <c r="E9956" s="5"/>
      <c r="F9956" s="5"/>
      <c r="G9956" s="5"/>
      <c r="H9956" s="5" t="b">
        <v>0</v>
      </c>
      <c r="I9956" s="5"/>
      <c r="J9956" s="5"/>
      <c r="K9956" s="5" t="s">
        <v>11203</v>
      </c>
      <c r="L9956" s="5" t="b">
        <v>0</v>
      </c>
      <c r="M9956" s="5" t="b">
        <v>0</v>
      </c>
      <c r="N9956" s="2">
        <v>44218.740520833337</v>
      </c>
      <c r="O9956" s="5" t="s">
        <v>12314</v>
      </c>
      <c r="P9956" s="5" t="b">
        <v>1</v>
      </c>
      <c r="Q9956" s="5"/>
      <c r="R9956" s="5"/>
      <c r="S9956" s="5"/>
      <c r="T9956" s="5"/>
      <c r="U9956" s="5"/>
      <c r="V9956" s="5"/>
      <c r="W9956" s="5" t="s">
        <v>11387</v>
      </c>
      <c r="X9956" s="5" t="b">
        <v>0</v>
      </c>
      <c r="Y9956" s="5" t="b">
        <v>0</v>
      </c>
      <c r="Z9956" s="1">
        <v>44297</v>
      </c>
      <c r="AA9956" s="5"/>
      <c r="AB9956" s="5"/>
      <c r="AC9956" s="5"/>
      <c r="AD9956" s="5" t="s">
        <v>24182</v>
      </c>
      <c r="AE9956" s="5" t="s">
        <v>94</v>
      </c>
      <c r="AF9956" s="5"/>
      <c r="AG9956" s="5" t="b">
        <v>0</v>
      </c>
      <c r="AH9956" s="5"/>
      <c r="AI9956" s="5" t="b">
        <v>1</v>
      </c>
      <c r="AJ9956" s="5" t="s">
        <v>11205</v>
      </c>
      <c r="AK9956" s="5"/>
      <c r="AL9956" s="5"/>
      <c r="AM9956" s="5"/>
      <c r="AN9956" s="5" t="b">
        <v>0</v>
      </c>
      <c r="AO9956" s="5"/>
      <c r="AP9956" s="5"/>
      <c r="AQ9956" s="5"/>
      <c r="AR9956" s="5"/>
      <c r="AS9956" s="5" t="b">
        <v>1</v>
      </c>
      <c r="AT9956" s="5"/>
      <c r="AU9956" s="5"/>
      <c r="AV9956" s="5" t="b">
        <v>0</v>
      </c>
      <c r="AW9956" s="5"/>
      <c r="AX9956" s="5"/>
      <c r="AY9956" s="5"/>
      <c r="AZ9956" s="5"/>
      <c r="BA9956" s="5"/>
      <c r="BB9956" s="2">
        <v>44218.739178240743</v>
      </c>
      <c r="BC9956" s="5" t="s">
        <v>12302</v>
      </c>
      <c r="BD9956" s="2">
        <v>44218.739166666666</v>
      </c>
      <c r="BE9956" s="2">
        <v>44218.734282407408</v>
      </c>
      <c r="BF9956" s="5"/>
      <c r="BG9956" s="5" t="s">
        <v>3949</v>
      </c>
      <c r="BH9956" s="5"/>
      <c r="BI9956" s="5" t="b">
        <v>0</v>
      </c>
      <c r="BJ9956" s="2">
        <v>44222.759398148148</v>
      </c>
      <c r="BK9956" s="2">
        <v>44295.911412037036</v>
      </c>
      <c r="BL9956" s="5" t="b">
        <v>0</v>
      </c>
      <c r="BM9956" s="5" t="s">
        <v>263</v>
      </c>
      <c r="BN9956" s="5"/>
      <c r="BO9956" s="5" t="s">
        <v>11206</v>
      </c>
      <c r="BP9956" s="5"/>
      <c r="BQ9956" s="5"/>
      <c r="BR9956" s="5"/>
      <c r="BS9956" s="5"/>
      <c r="BT9956" s="5" t="b">
        <v>0</v>
      </c>
      <c r="BU9956" s="5" t="s">
        <v>11267</v>
      </c>
      <c r="BV9956" s="5" t="s">
        <v>11208</v>
      </c>
      <c r="BW9956" s="5" t="s">
        <v>11209</v>
      </c>
      <c r="BX9956" s="5" t="b">
        <v>0</v>
      </c>
      <c r="BY9956" s="5"/>
      <c r="BZ9956" s="5" t="b">
        <v>1</v>
      </c>
      <c r="CA9956" s="5"/>
      <c r="CB9956" s="5"/>
      <c r="CC9956" s="5" t="b">
        <v>0</v>
      </c>
      <c r="CD9956" s="5">
        <v>0</v>
      </c>
      <c r="CE9956" s="5">
        <v>0</v>
      </c>
      <c r="CF9956" s="5">
        <v>3</v>
      </c>
      <c r="CG9956" s="10">
        <v>0</v>
      </c>
      <c r="CH9956" s="5"/>
      <c r="CI9956" s="5"/>
      <c r="CJ9956" s="5"/>
      <c r="CK9956" s="5"/>
      <c r="CL9956" s="5">
        <v>1</v>
      </c>
      <c r="CM9956" s="5">
        <v>0</v>
      </c>
      <c r="CN9956" s="5"/>
      <c r="CO9956" s="5">
        <v>1</v>
      </c>
    </row>
    <row r="9957" spans="1:93" x14ac:dyDescent="0.3">
      <c r="A9957" s="5" t="b">
        <v>0</v>
      </c>
      <c r="B9957" s="5" t="b">
        <v>0</v>
      </c>
      <c r="C9957" s="5"/>
      <c r="D9957" s="5"/>
      <c r="E9957" s="5"/>
      <c r="F9957" s="5"/>
      <c r="G9957" s="5"/>
      <c r="H9957" s="5" t="b">
        <v>0</v>
      </c>
      <c r="I9957" s="5"/>
      <c r="J9957" s="5"/>
      <c r="K9957" s="5" t="s">
        <v>11225</v>
      </c>
      <c r="L9957" s="5" t="b">
        <v>0</v>
      </c>
      <c r="M9957" s="5" t="b">
        <v>0</v>
      </c>
      <c r="N9957" s="2">
        <v>44183.706863425927</v>
      </c>
      <c r="O9957" s="5" t="s">
        <v>12397</v>
      </c>
      <c r="P9957" s="5" t="b">
        <v>1</v>
      </c>
      <c r="Q9957" s="5"/>
      <c r="R9957" s="5"/>
      <c r="S9957" s="5"/>
      <c r="T9957" s="5"/>
      <c r="U9957" s="5"/>
      <c r="V9957" s="5"/>
      <c r="W9957" s="5" t="s">
        <v>11387</v>
      </c>
      <c r="X9957" s="5" t="b">
        <v>0</v>
      </c>
      <c r="Y9957" s="5" t="b">
        <v>0</v>
      </c>
      <c r="Z9957" s="1">
        <v>44297</v>
      </c>
      <c r="AA9957" s="5"/>
      <c r="AB9957" s="5"/>
      <c r="AC9957" s="5"/>
      <c r="AD9957" s="5" t="s">
        <v>24183</v>
      </c>
      <c r="AE9957" s="5" t="s">
        <v>94</v>
      </c>
      <c r="AF9957" s="5"/>
      <c r="AG9957" s="5" t="b">
        <v>0</v>
      </c>
      <c r="AH9957" s="5"/>
      <c r="AI9957" s="5" t="b">
        <v>1</v>
      </c>
      <c r="AJ9957" s="5" t="s">
        <v>11205</v>
      </c>
      <c r="AK9957" s="5"/>
      <c r="AL9957" s="5"/>
      <c r="AM9957" s="5"/>
      <c r="AN9957" s="5" t="b">
        <v>0</v>
      </c>
      <c r="AO9957" s="5"/>
      <c r="AP9957" s="5"/>
      <c r="AQ9957" s="5"/>
      <c r="AR9957" s="5"/>
      <c r="AS9957" s="5" t="b">
        <v>1</v>
      </c>
      <c r="AT9957" s="5"/>
      <c r="AU9957" s="5"/>
      <c r="AV9957" s="5" t="b">
        <v>0</v>
      </c>
      <c r="AW9957" s="5"/>
      <c r="AX9957" s="5"/>
      <c r="AY9957" s="5"/>
      <c r="AZ9957" s="5"/>
      <c r="BA9957" s="5"/>
      <c r="BB9957" s="2">
        <v>44183.706701388888</v>
      </c>
      <c r="BC9957" s="5" t="s">
        <v>12302</v>
      </c>
      <c r="BD9957" s="2">
        <v>44183.706689814811</v>
      </c>
      <c r="BE9957" s="2">
        <v>44183.705520833333</v>
      </c>
      <c r="BF9957" s="5"/>
      <c r="BG9957" s="5" t="s">
        <v>3949</v>
      </c>
      <c r="BH9957" s="5"/>
      <c r="BI9957" s="5" t="b">
        <v>0</v>
      </c>
      <c r="BJ9957" s="2">
        <v>44231.859456018516</v>
      </c>
      <c r="BK9957" s="2">
        <v>44295.910949074074</v>
      </c>
      <c r="BL9957" s="5" t="b">
        <v>0</v>
      </c>
      <c r="BM9957" s="5" t="s">
        <v>206</v>
      </c>
      <c r="BN9957" s="5"/>
      <c r="BO9957" s="5" t="s">
        <v>11206</v>
      </c>
      <c r="BP9957" s="5"/>
      <c r="BQ9957" s="5"/>
      <c r="BR9957" s="5"/>
      <c r="BS9957" s="5"/>
      <c r="BT9957" s="5" t="b">
        <v>0</v>
      </c>
      <c r="BU9957" s="5"/>
      <c r="BV9957" s="5" t="s">
        <v>11208</v>
      </c>
      <c r="BW9957" s="5" t="s">
        <v>11209</v>
      </c>
      <c r="BX9957" s="5" t="b">
        <v>0</v>
      </c>
      <c r="BY9957" s="5"/>
      <c r="BZ9957" s="5" t="b">
        <v>1</v>
      </c>
      <c r="CA9957" s="5"/>
      <c r="CB9957" s="5"/>
      <c r="CC9957" s="5" t="b">
        <v>0</v>
      </c>
      <c r="CD9957" s="5">
        <v>0</v>
      </c>
      <c r="CE9957" s="5">
        <v>0</v>
      </c>
      <c r="CF9957" s="5">
        <v>1</v>
      </c>
      <c r="CG9957" s="10">
        <v>0</v>
      </c>
      <c r="CH9957" s="5"/>
      <c r="CI9957" s="5"/>
      <c r="CJ9957" s="5"/>
      <c r="CK9957" s="5"/>
      <c r="CL9957" s="5">
        <v>1</v>
      </c>
      <c r="CM9957" s="5">
        <v>0</v>
      </c>
      <c r="CN9957" s="5"/>
      <c r="CO9957" s="5">
        <v>1</v>
      </c>
    </row>
    <row r="9958" spans="1:93" x14ac:dyDescent="0.3">
      <c r="A9958" s="5" t="b">
        <v>0</v>
      </c>
      <c r="B9958" s="5" t="b">
        <v>0</v>
      </c>
      <c r="C9958" s="5"/>
      <c r="D9958" s="5"/>
      <c r="E9958" s="5"/>
      <c r="F9958" s="5"/>
      <c r="G9958" s="5"/>
      <c r="H9958" s="5" t="b">
        <v>0</v>
      </c>
      <c r="I9958" s="5"/>
      <c r="J9958" s="5"/>
      <c r="K9958" s="5" t="s">
        <v>11210</v>
      </c>
      <c r="L9958" s="5" t="b">
        <v>0</v>
      </c>
      <c r="M9958" s="5" t="b">
        <v>0</v>
      </c>
      <c r="N9958" s="2">
        <v>44169.556423611109</v>
      </c>
      <c r="O9958" s="5"/>
      <c r="P9958" s="5" t="b">
        <v>1</v>
      </c>
      <c r="Q9958" s="5"/>
      <c r="R9958" s="5"/>
      <c r="S9958" s="5"/>
      <c r="T9958" s="5"/>
      <c r="U9958" s="5"/>
      <c r="V9958" s="5"/>
      <c r="W9958" s="5" t="s">
        <v>11387</v>
      </c>
      <c r="X9958" s="5" t="b">
        <v>0</v>
      </c>
      <c r="Y9958" s="5" t="b">
        <v>0</v>
      </c>
      <c r="Z9958" s="1">
        <v>44284</v>
      </c>
      <c r="AA9958" s="5"/>
      <c r="AB9958" s="5"/>
      <c r="AC9958" s="5"/>
      <c r="AD9958" s="5" t="s">
        <v>24184</v>
      </c>
      <c r="AE9958" s="5" t="s">
        <v>94</v>
      </c>
      <c r="AF9958" s="5"/>
      <c r="AG9958" s="5" t="b">
        <v>0</v>
      </c>
      <c r="AH9958" s="5"/>
      <c r="AI9958" s="5" t="b">
        <v>1</v>
      </c>
      <c r="AJ9958" s="5" t="s">
        <v>11205</v>
      </c>
      <c r="AK9958" s="5"/>
      <c r="AL9958" s="5"/>
      <c r="AM9958" s="5"/>
      <c r="AN9958" s="5" t="b">
        <v>0</v>
      </c>
      <c r="AO9958" s="5"/>
      <c r="AP9958" s="5"/>
      <c r="AQ9958" s="5"/>
      <c r="AR9958" s="5"/>
      <c r="AS9958" s="5" t="b">
        <v>1</v>
      </c>
      <c r="AT9958" s="5"/>
      <c r="AU9958" s="5"/>
      <c r="AV9958" s="5" t="b">
        <v>0</v>
      </c>
      <c r="AW9958" s="5"/>
      <c r="AX9958" s="5"/>
      <c r="AY9958" s="5"/>
      <c r="AZ9958" s="5"/>
      <c r="BA9958" s="5"/>
      <c r="BB9958" s="2">
        <v>44169.555960648147</v>
      </c>
      <c r="BC9958" s="5" t="s">
        <v>12302</v>
      </c>
      <c r="BD9958" s="2">
        <v>44169.555949074071</v>
      </c>
      <c r="BE9958" s="2">
        <v>44166.450844907406</v>
      </c>
      <c r="BF9958" s="5"/>
      <c r="BG9958" s="5" t="s">
        <v>11379</v>
      </c>
      <c r="BH9958" s="5"/>
      <c r="BI9958" s="5" t="b">
        <v>0</v>
      </c>
      <c r="BJ9958" s="2">
        <v>44286.84584490741</v>
      </c>
      <c r="BK9958" s="2">
        <v>44295.909618055557</v>
      </c>
      <c r="BL9958" s="5" t="b">
        <v>0</v>
      </c>
      <c r="BM9958" s="5" t="s">
        <v>107</v>
      </c>
      <c r="BN9958" s="5"/>
      <c r="BO9958" s="5" t="s">
        <v>11206</v>
      </c>
      <c r="BP9958" s="5"/>
      <c r="BQ9958" s="5"/>
      <c r="BR9958" s="5"/>
      <c r="BS9958" s="5"/>
      <c r="BT9958" s="5" t="b">
        <v>0</v>
      </c>
      <c r="BU9958" s="5"/>
      <c r="BV9958" s="5" t="s">
        <v>11208</v>
      </c>
      <c r="BW9958" s="5" t="s">
        <v>11209</v>
      </c>
      <c r="BX9958" s="5" t="b">
        <v>0</v>
      </c>
      <c r="BY9958" s="5"/>
      <c r="BZ9958" s="5" t="b">
        <v>1</v>
      </c>
      <c r="CA9958" s="5"/>
      <c r="CB9958" s="5"/>
      <c r="CC9958" s="5" t="b">
        <v>0</v>
      </c>
      <c r="CD9958" s="5">
        <v>0</v>
      </c>
      <c r="CE9958" s="5">
        <v>0</v>
      </c>
      <c r="CF9958" s="5">
        <v>2</v>
      </c>
      <c r="CG9958" s="10">
        <v>0</v>
      </c>
      <c r="CH9958" s="5"/>
      <c r="CI9958" s="5"/>
      <c r="CJ9958" s="5"/>
      <c r="CK9958" s="5"/>
      <c r="CL9958" s="5">
        <v>1</v>
      </c>
      <c r="CM9958" s="5">
        <v>0</v>
      </c>
      <c r="CN9958" s="5"/>
      <c r="CO9958" s="5">
        <v>1</v>
      </c>
    </row>
    <row r="9959" spans="1:93" x14ac:dyDescent="0.3">
      <c r="A9959" s="5" t="b">
        <v>0</v>
      </c>
      <c r="B9959" s="5" t="b">
        <v>0</v>
      </c>
      <c r="C9959" s="5"/>
      <c r="D9959" s="5"/>
      <c r="E9959" s="5"/>
      <c r="F9959" s="5"/>
      <c r="G9959" s="5"/>
      <c r="H9959" s="5" t="b">
        <v>0</v>
      </c>
      <c r="I9959" s="5"/>
      <c r="J9959" s="5"/>
      <c r="K9959" s="5" t="s">
        <v>11203</v>
      </c>
      <c r="L9959" s="5" t="b">
        <v>0</v>
      </c>
      <c r="M9959" s="5" t="b">
        <v>0</v>
      </c>
      <c r="N9959" s="2">
        <v>43949.811331018522</v>
      </c>
      <c r="O9959" s="5" t="s">
        <v>107</v>
      </c>
      <c r="P9959" s="5" t="b">
        <v>1</v>
      </c>
      <c r="Q9959" s="5"/>
      <c r="R9959" s="5"/>
      <c r="S9959" s="5"/>
      <c r="T9959" s="5"/>
      <c r="U9959" s="5"/>
      <c r="V9959" s="5"/>
      <c r="W9959" s="5" t="s">
        <v>11387</v>
      </c>
      <c r="X9959" s="5" t="b">
        <v>0</v>
      </c>
      <c r="Y9959" s="5" t="b">
        <v>0</v>
      </c>
      <c r="Z9959" s="1">
        <v>43951</v>
      </c>
      <c r="AA9959" s="5"/>
      <c r="AB9959" s="5"/>
      <c r="AC9959" s="5"/>
      <c r="AD9959" s="5" t="s">
        <v>24185</v>
      </c>
      <c r="AE9959" s="5" t="s">
        <v>94</v>
      </c>
      <c r="AF9959" s="5"/>
      <c r="AG9959" s="5" t="b">
        <v>0</v>
      </c>
      <c r="AH9959" s="5"/>
      <c r="AI9959" s="5" t="b">
        <v>1</v>
      </c>
      <c r="AJ9959" s="5" t="s">
        <v>11217</v>
      </c>
      <c r="AK9959" s="5"/>
      <c r="AL9959" s="5"/>
      <c r="AM9959" s="5"/>
      <c r="AN9959" s="5" t="b">
        <v>0</v>
      </c>
      <c r="AO9959" s="5"/>
      <c r="AP9959" s="5"/>
      <c r="AQ9959" s="5"/>
      <c r="AR9959" s="5"/>
      <c r="AS9959" s="5" t="b">
        <v>1</v>
      </c>
      <c r="AT9959" s="5"/>
      <c r="AU9959" s="5"/>
      <c r="AV9959" s="5" t="b">
        <v>0</v>
      </c>
      <c r="AW9959" s="5"/>
      <c r="AX9959" s="5"/>
      <c r="AY9959" s="5" t="s">
        <v>20607</v>
      </c>
      <c r="AZ9959" s="5"/>
      <c r="BA9959" s="5"/>
      <c r="BB9959" s="2">
        <v>43844.658449074072</v>
      </c>
      <c r="BC9959" s="5" t="s">
        <v>12302</v>
      </c>
      <c r="BD9959" s="2">
        <v>43844.658449074072</v>
      </c>
      <c r="BE9959" s="2">
        <v>43844.658449074072</v>
      </c>
      <c r="BF9959" s="5"/>
      <c r="BG9959" s="5"/>
      <c r="BH9959" s="5"/>
      <c r="BI9959" s="5" t="b">
        <v>0</v>
      </c>
      <c r="BJ9959" s="2">
        <v>44284.161111111112</v>
      </c>
      <c r="BK9959" s="2">
        <v>44295.902754629627</v>
      </c>
      <c r="BL9959" s="5" t="b">
        <v>0</v>
      </c>
      <c r="BM9959" s="5"/>
      <c r="BN9959" s="5"/>
      <c r="BO9959" s="5" t="s">
        <v>11206</v>
      </c>
      <c r="BP9959" s="5"/>
      <c r="BQ9959" s="5"/>
      <c r="BR9959" s="5"/>
      <c r="BS9959" s="5"/>
      <c r="BT9959" s="5" t="b">
        <v>0</v>
      </c>
      <c r="BU9959" s="5" t="s">
        <v>11236</v>
      </c>
      <c r="BV9959" s="5" t="s">
        <v>11266</v>
      </c>
      <c r="BW9959" s="5" t="s">
        <v>11209</v>
      </c>
      <c r="BX9959" s="5" t="b">
        <v>0</v>
      </c>
      <c r="BY9959" s="5"/>
      <c r="BZ9959" s="5" t="b">
        <v>1</v>
      </c>
      <c r="CA9959" s="5"/>
      <c r="CB9959" s="5"/>
      <c r="CC9959" s="5" t="b">
        <v>0</v>
      </c>
      <c r="CD9959" s="5">
        <v>0</v>
      </c>
      <c r="CE9959" s="5">
        <v>0</v>
      </c>
      <c r="CF9959" s="5">
        <v>1</v>
      </c>
      <c r="CG9959" s="10">
        <v>0</v>
      </c>
      <c r="CH9959" s="5"/>
      <c r="CI9959" s="5"/>
      <c r="CJ9959" s="5"/>
      <c r="CK9959" s="5"/>
      <c r="CL9959" s="5">
        <v>1</v>
      </c>
      <c r="CM9959" s="5">
        <v>223</v>
      </c>
      <c r="CN9959" s="5"/>
      <c r="CO9959" s="5">
        <v>1</v>
      </c>
    </row>
    <row r="9960" spans="1:93" x14ac:dyDescent="0.3">
      <c r="A9960" s="5" t="b">
        <v>0</v>
      </c>
      <c r="B9960" s="5" t="b">
        <v>0</v>
      </c>
      <c r="C9960" s="5"/>
      <c r="D9960" s="5"/>
      <c r="E9960" s="5"/>
      <c r="F9960" s="5"/>
      <c r="G9960" s="5"/>
      <c r="H9960" s="5" t="b">
        <v>0</v>
      </c>
      <c r="I9960" s="5"/>
      <c r="J9960" s="5"/>
      <c r="K9960" s="5" t="s">
        <v>11203</v>
      </c>
      <c r="L9960" s="5" t="b">
        <v>0</v>
      </c>
      <c r="M9960" s="5" t="b">
        <v>0</v>
      </c>
      <c r="N9960" s="2">
        <v>44174.900659722225</v>
      </c>
      <c r="O9960" s="5" t="s">
        <v>11272</v>
      </c>
      <c r="P9960" s="5" t="b">
        <v>1</v>
      </c>
      <c r="Q9960" s="5"/>
      <c r="R9960" s="5"/>
      <c r="S9960" s="5"/>
      <c r="T9960" s="5"/>
      <c r="U9960" s="5"/>
      <c r="V9960" s="5"/>
      <c r="W9960" s="5" t="s">
        <v>11387</v>
      </c>
      <c r="X9960" s="5" t="b">
        <v>0</v>
      </c>
      <c r="Y9960" s="5" t="b">
        <v>0</v>
      </c>
      <c r="Z9960" s="1">
        <v>44174</v>
      </c>
      <c r="AA9960" s="5"/>
      <c r="AB9960" s="5"/>
      <c r="AC9960" s="5"/>
      <c r="AD9960" s="5" t="s">
        <v>24186</v>
      </c>
      <c r="AE9960" s="5" t="s">
        <v>94</v>
      </c>
      <c r="AF9960" s="5"/>
      <c r="AG9960" s="5" t="b">
        <v>0</v>
      </c>
      <c r="AH9960" s="5"/>
      <c r="AI9960" s="5" t="b">
        <v>1</v>
      </c>
      <c r="AJ9960" s="5" t="s">
        <v>11217</v>
      </c>
      <c r="AK9960" s="5"/>
      <c r="AL9960" s="5"/>
      <c r="AM9960" s="5"/>
      <c r="AN9960" s="5" t="b">
        <v>0</v>
      </c>
      <c r="AO9960" s="5"/>
      <c r="AP9960" s="5"/>
      <c r="AQ9960" s="5"/>
      <c r="AR9960" s="5"/>
      <c r="AS9960" s="5" t="b">
        <v>1</v>
      </c>
      <c r="AT9960" s="5"/>
      <c r="AU9960" s="5"/>
      <c r="AV9960" s="5" t="b">
        <v>0</v>
      </c>
      <c r="AW9960" s="5"/>
      <c r="AX9960" s="5"/>
      <c r="AY9960" s="5"/>
      <c r="AZ9960" s="5"/>
      <c r="BA9960" s="5"/>
      <c r="BB9960" s="2">
        <v>44174.900509259256</v>
      </c>
      <c r="BC9960" s="5" t="s">
        <v>12302</v>
      </c>
      <c r="BD9960" s="2">
        <v>44174.900497685187</v>
      </c>
      <c r="BE9960" s="2">
        <v>44144.93005787037</v>
      </c>
      <c r="BF9960" s="5"/>
      <c r="BG9960" s="5" t="s">
        <v>3949</v>
      </c>
      <c r="BH9960" s="5"/>
      <c r="BI9960" s="5" t="b">
        <v>0</v>
      </c>
      <c r="BJ9960" s="2">
        <v>44293.765219907407</v>
      </c>
      <c r="BK9960" s="2">
        <v>44295.910787037035</v>
      </c>
      <c r="BL9960" s="5" t="b">
        <v>0</v>
      </c>
      <c r="BM9960" s="5" t="s">
        <v>228</v>
      </c>
      <c r="BN9960" s="5"/>
      <c r="BO9960" s="5" t="s">
        <v>11206</v>
      </c>
      <c r="BP9960" s="5"/>
      <c r="BQ9960" s="5"/>
      <c r="BR9960" s="5"/>
      <c r="BS9960" s="5"/>
      <c r="BT9960" s="5" t="b">
        <v>0</v>
      </c>
      <c r="BU9960" s="5" t="s">
        <v>11207</v>
      </c>
      <c r="BV9960" s="5" t="s">
        <v>11266</v>
      </c>
      <c r="BW9960" s="5" t="s">
        <v>11209</v>
      </c>
      <c r="BX9960" s="5" t="b">
        <v>0</v>
      </c>
      <c r="BY9960" s="5"/>
      <c r="BZ9960" s="5" t="b">
        <v>1</v>
      </c>
      <c r="CA9960" s="5"/>
      <c r="CB9960" s="5"/>
      <c r="CC9960" s="5" t="b">
        <v>0</v>
      </c>
      <c r="CD9960" s="5">
        <v>0</v>
      </c>
      <c r="CE9960" s="5">
        <v>0</v>
      </c>
      <c r="CF9960" s="5">
        <v>2</v>
      </c>
      <c r="CG9960" s="10">
        <v>0</v>
      </c>
      <c r="CH9960" s="5"/>
      <c r="CI9960" s="5"/>
      <c r="CJ9960" s="5"/>
      <c r="CK9960" s="5"/>
      <c r="CL9960" s="5">
        <v>1</v>
      </c>
      <c r="CM9960" s="5">
        <v>345</v>
      </c>
      <c r="CN9960" s="5"/>
      <c r="CO9960" s="5">
        <v>1</v>
      </c>
    </row>
    <row r="9961" spans="1:93" x14ac:dyDescent="0.3">
      <c r="A9961" s="5" t="b">
        <v>0</v>
      </c>
      <c r="B9961" s="5" t="b">
        <v>0</v>
      </c>
      <c r="C9961" s="5"/>
      <c r="D9961" s="5"/>
      <c r="E9961" s="5"/>
      <c r="F9961" s="5" t="s">
        <v>16266</v>
      </c>
      <c r="G9961" s="5"/>
      <c r="H9961" s="5" t="b">
        <v>0</v>
      </c>
      <c r="I9961" s="5"/>
      <c r="J9961" s="5"/>
      <c r="K9961" s="5" t="s">
        <v>11203</v>
      </c>
      <c r="L9961" s="5" t="b">
        <v>0</v>
      </c>
      <c r="M9961" s="5" t="b">
        <v>0</v>
      </c>
      <c r="N9961" s="2">
        <v>44153.823912037034</v>
      </c>
      <c r="O9961" s="5"/>
      <c r="P9961" s="5" t="b">
        <v>1</v>
      </c>
      <c r="Q9961" s="5"/>
      <c r="R9961" s="5"/>
      <c r="S9961" s="5"/>
      <c r="T9961" s="5"/>
      <c r="U9961" s="5"/>
      <c r="V9961" s="5"/>
      <c r="W9961" s="5" t="s">
        <v>11387</v>
      </c>
      <c r="X9961" s="5" t="b">
        <v>0</v>
      </c>
      <c r="Y9961" s="5" t="b">
        <v>0</v>
      </c>
      <c r="Z9961" s="1">
        <v>44284</v>
      </c>
      <c r="AA9961" s="5"/>
      <c r="AB9961" s="5"/>
      <c r="AC9961" s="5"/>
      <c r="AD9961" s="5" t="s">
        <v>24187</v>
      </c>
      <c r="AE9961" s="5" t="s">
        <v>94</v>
      </c>
      <c r="AF9961" s="5"/>
      <c r="AG9961" s="5" t="b">
        <v>0</v>
      </c>
      <c r="AH9961" s="5"/>
      <c r="AI9961" s="5" t="b">
        <v>1</v>
      </c>
      <c r="AJ9961" s="5" t="s">
        <v>11217</v>
      </c>
      <c r="AK9961" s="5"/>
      <c r="AL9961" s="5"/>
      <c r="AM9961" s="5"/>
      <c r="AN9961" s="5" t="b">
        <v>0</v>
      </c>
      <c r="AO9961" s="5"/>
      <c r="AP9961" s="5"/>
      <c r="AQ9961" s="5"/>
      <c r="AR9961" s="5"/>
      <c r="AS9961" s="5" t="b">
        <v>1</v>
      </c>
      <c r="AT9961" s="5"/>
      <c r="AU9961" s="5"/>
      <c r="AV9961" s="5" t="b">
        <v>0</v>
      </c>
      <c r="AW9961" s="5"/>
      <c r="AX9961" s="5"/>
      <c r="AY9961" s="5"/>
      <c r="AZ9961" s="5"/>
      <c r="BA9961" s="5"/>
      <c r="BB9961" s="2">
        <v>44153.82366898148</v>
      </c>
      <c r="BC9961" s="5" t="s">
        <v>12302</v>
      </c>
      <c r="BD9961" s="2">
        <v>44153.82366898148</v>
      </c>
      <c r="BE9961" s="2">
        <v>44153.658576388887</v>
      </c>
      <c r="BF9961" s="5"/>
      <c r="BG9961" s="5" t="s">
        <v>3949</v>
      </c>
      <c r="BH9961" s="5"/>
      <c r="BI9961" s="5" t="b">
        <v>0</v>
      </c>
      <c r="BJ9961" s="2">
        <v>44284.622928240744</v>
      </c>
      <c r="BK9961" s="2">
        <v>44295.909525462965</v>
      </c>
      <c r="BL9961" s="5" t="b">
        <v>0</v>
      </c>
      <c r="BM9961" s="5" t="s">
        <v>263</v>
      </c>
      <c r="BN9961" s="5"/>
      <c r="BO9961" s="5" t="s">
        <v>11206</v>
      </c>
      <c r="BP9961" s="5"/>
      <c r="BQ9961" s="5"/>
      <c r="BR9961" s="5"/>
      <c r="BS9961" s="5"/>
      <c r="BT9961" s="5" t="b">
        <v>0</v>
      </c>
      <c r="BU9961" s="5" t="s">
        <v>11241</v>
      </c>
      <c r="BV9961" s="5" t="s">
        <v>11208</v>
      </c>
      <c r="BW9961" s="5" t="s">
        <v>11209</v>
      </c>
      <c r="BX9961" s="5" t="b">
        <v>0</v>
      </c>
      <c r="BY9961" s="5"/>
      <c r="BZ9961" s="5" t="b">
        <v>1</v>
      </c>
      <c r="CA9961" s="5"/>
      <c r="CB9961" s="5"/>
      <c r="CC9961" s="5" t="b">
        <v>0</v>
      </c>
      <c r="CD9961" s="5">
        <v>0</v>
      </c>
      <c r="CE9961" s="5">
        <v>0</v>
      </c>
      <c r="CF9961" s="5">
        <v>2</v>
      </c>
      <c r="CG9961" s="10">
        <v>0</v>
      </c>
      <c r="CH9961" s="5"/>
      <c r="CI9961" s="5"/>
      <c r="CJ9961" s="5"/>
      <c r="CK9961" s="5"/>
      <c r="CL9961" s="5">
        <v>1</v>
      </c>
      <c r="CM9961" s="5">
        <v>0</v>
      </c>
      <c r="CN9961" s="5"/>
      <c r="CO9961" s="5">
        <v>1</v>
      </c>
    </row>
    <row r="9962" spans="1:93" x14ac:dyDescent="0.3">
      <c r="A9962" s="5" t="b">
        <v>0</v>
      </c>
      <c r="B9962" s="5" t="b">
        <v>0</v>
      </c>
      <c r="C9962" s="5"/>
      <c r="D9962" s="5"/>
      <c r="E9962" s="5"/>
      <c r="F9962" s="5"/>
      <c r="G9962" s="5"/>
      <c r="H9962" s="5" t="b">
        <v>0</v>
      </c>
      <c r="I9962" s="5"/>
      <c r="J9962" s="5"/>
      <c r="K9962" s="5" t="s">
        <v>11203</v>
      </c>
      <c r="L9962" s="5" t="b">
        <v>0</v>
      </c>
      <c r="M9962" s="5" t="b">
        <v>0</v>
      </c>
      <c r="N9962" s="2">
        <v>44263.695462962962</v>
      </c>
      <c r="O9962" s="5"/>
      <c r="P9962" s="5" t="b">
        <v>1</v>
      </c>
      <c r="Q9962" s="5"/>
      <c r="R9962" s="5"/>
      <c r="S9962" s="5"/>
      <c r="T9962" s="5"/>
      <c r="U9962" s="5"/>
      <c r="V9962" s="5"/>
      <c r="W9962" s="5" t="s">
        <v>11387</v>
      </c>
      <c r="X9962" s="5" t="b">
        <v>0</v>
      </c>
      <c r="Y9962" s="5" t="b">
        <v>0</v>
      </c>
      <c r="Z9962" s="1">
        <v>44322</v>
      </c>
      <c r="AA9962" s="5"/>
      <c r="AB9962" s="5"/>
      <c r="AC9962" s="5"/>
      <c r="AD9962" s="5" t="s">
        <v>24188</v>
      </c>
      <c r="AE9962" s="5" t="s">
        <v>94</v>
      </c>
      <c r="AF9962" s="5"/>
      <c r="AG9962" s="5" t="b">
        <v>0</v>
      </c>
      <c r="AH9962" s="5"/>
      <c r="AI9962" s="5" t="b">
        <v>1</v>
      </c>
      <c r="AJ9962" s="5" t="s">
        <v>11217</v>
      </c>
      <c r="AK9962" s="5"/>
      <c r="AL9962" s="5"/>
      <c r="AM9962" s="5"/>
      <c r="AN9962" s="5" t="b">
        <v>0</v>
      </c>
      <c r="AO9962" s="5"/>
      <c r="AP9962" s="5"/>
      <c r="AQ9962" s="5"/>
      <c r="AR9962" s="5"/>
      <c r="AS9962" s="5" t="b">
        <v>1</v>
      </c>
      <c r="AT9962" s="5"/>
      <c r="AU9962" s="5"/>
      <c r="AV9962" s="5" t="b">
        <v>0</v>
      </c>
      <c r="AW9962" s="5"/>
      <c r="AX9962" s="5"/>
      <c r="AY9962" s="5"/>
      <c r="AZ9962" s="5"/>
      <c r="BA9962" s="5"/>
      <c r="BB9962" s="2">
        <v>44263.694571759261</v>
      </c>
      <c r="BC9962" s="5" t="s">
        <v>12302</v>
      </c>
      <c r="BD9962" s="2">
        <v>44263.694571759261</v>
      </c>
      <c r="BE9962" s="2">
        <v>44263.693645833337</v>
      </c>
      <c r="BF9962" s="5"/>
      <c r="BG9962" s="5" t="s">
        <v>3949</v>
      </c>
      <c r="BH9962" s="5"/>
      <c r="BI9962" s="5" t="b">
        <v>0</v>
      </c>
      <c r="BJ9962" s="2">
        <v>44270.62736111111</v>
      </c>
      <c r="BK9962" s="2">
        <v>44295.912187499998</v>
      </c>
      <c r="BL9962" s="5" t="b">
        <v>0</v>
      </c>
      <c r="BM9962" s="5" t="s">
        <v>107</v>
      </c>
      <c r="BN9962" s="5"/>
      <c r="BO9962" s="5" t="s">
        <v>11206</v>
      </c>
      <c r="BP9962" s="5"/>
      <c r="BQ9962" s="5"/>
      <c r="BR9962" s="5"/>
      <c r="BS9962" s="5"/>
      <c r="BT9962" s="5" t="b">
        <v>0</v>
      </c>
      <c r="BU9962" s="5" t="s">
        <v>11307</v>
      </c>
      <c r="BV9962" s="5" t="s">
        <v>11208</v>
      </c>
      <c r="BW9962" s="5" t="s">
        <v>11209</v>
      </c>
      <c r="BX9962" s="5" t="b">
        <v>0</v>
      </c>
      <c r="BY9962" s="5"/>
      <c r="BZ9962" s="5" t="b">
        <v>1</v>
      </c>
      <c r="CA9962" s="5"/>
      <c r="CB9962" s="5"/>
      <c r="CC9962" s="5" t="b">
        <v>0</v>
      </c>
      <c r="CD9962" s="5">
        <v>0</v>
      </c>
      <c r="CE9962" s="5">
        <v>0</v>
      </c>
      <c r="CF9962" s="5">
        <v>1</v>
      </c>
      <c r="CG9962" s="10">
        <v>0</v>
      </c>
      <c r="CH9962" s="5"/>
      <c r="CI9962" s="5"/>
      <c r="CJ9962" s="5"/>
      <c r="CK9962" s="5"/>
      <c r="CL9962" s="5">
        <v>1</v>
      </c>
      <c r="CM9962" s="5">
        <v>0</v>
      </c>
      <c r="CN9962" s="5"/>
      <c r="CO9962" s="5">
        <v>1</v>
      </c>
    </row>
    <row r="9963" spans="1:93" x14ac:dyDescent="0.3">
      <c r="A9963" s="5" t="b">
        <v>0</v>
      </c>
      <c r="B9963" s="5" t="b">
        <v>0</v>
      </c>
      <c r="C9963" s="5"/>
      <c r="D9963" s="5"/>
      <c r="E9963" s="5"/>
      <c r="F9963" s="5"/>
      <c r="G9963" s="5"/>
      <c r="H9963" s="5" t="b">
        <v>0</v>
      </c>
      <c r="I9963" s="5"/>
      <c r="J9963" s="5"/>
      <c r="K9963" s="5" t="s">
        <v>11203</v>
      </c>
      <c r="L9963" s="5" t="b">
        <v>0</v>
      </c>
      <c r="M9963" s="5" t="b">
        <v>0</v>
      </c>
      <c r="N9963" s="2">
        <v>43949.811331018522</v>
      </c>
      <c r="O9963" s="5"/>
      <c r="P9963" s="5" t="b">
        <v>1</v>
      </c>
      <c r="Q9963" s="5"/>
      <c r="R9963" s="5"/>
      <c r="S9963" s="5"/>
      <c r="T9963" s="5"/>
      <c r="U9963" s="5"/>
      <c r="V9963" s="5"/>
      <c r="W9963" s="5" t="s">
        <v>11387</v>
      </c>
      <c r="X9963" s="5" t="b">
        <v>0</v>
      </c>
      <c r="Y9963" s="5" t="b">
        <v>0</v>
      </c>
      <c r="Z9963" s="5"/>
      <c r="AA9963" s="5"/>
      <c r="AB9963" s="5"/>
      <c r="AC9963" s="5"/>
      <c r="AD9963" s="5" t="s">
        <v>24189</v>
      </c>
      <c r="AE9963" s="5" t="s">
        <v>94</v>
      </c>
      <c r="AF9963" s="5"/>
      <c r="AG9963" s="5" t="b">
        <v>0</v>
      </c>
      <c r="AH9963" s="5"/>
      <c r="AI9963" s="5" t="b">
        <v>1</v>
      </c>
      <c r="AJ9963" s="5" t="s">
        <v>11205</v>
      </c>
      <c r="AK9963" s="5"/>
      <c r="AL9963" s="5"/>
      <c r="AM9963" s="5"/>
      <c r="AN9963" s="5" t="b">
        <v>0</v>
      </c>
      <c r="AO9963" s="5"/>
      <c r="AP9963" s="5"/>
      <c r="AQ9963" s="5"/>
      <c r="AR9963" s="5"/>
      <c r="AS9963" s="5" t="b">
        <v>1</v>
      </c>
      <c r="AT9963" s="5"/>
      <c r="AU9963" s="5"/>
      <c r="AV9963" s="5" t="b">
        <v>0</v>
      </c>
      <c r="AW9963" s="5"/>
      <c r="AX9963" s="5"/>
      <c r="AY9963" s="5"/>
      <c r="AZ9963" s="5"/>
      <c r="BA9963" s="5"/>
      <c r="BB9963" s="2">
        <v>43895.083935185183</v>
      </c>
      <c r="BC9963" s="5" t="s">
        <v>12302</v>
      </c>
      <c r="BD9963" s="2">
        <v>43895.083935185183</v>
      </c>
      <c r="BE9963" s="2">
        <v>43895.083935185183</v>
      </c>
      <c r="BF9963" s="5"/>
      <c r="BG9963" s="5"/>
      <c r="BH9963" s="5"/>
      <c r="BI9963" s="5" t="b">
        <v>0</v>
      </c>
      <c r="BJ9963" s="2">
        <v>44270.641527777778</v>
      </c>
      <c r="BK9963" s="2">
        <v>44354.568564814814</v>
      </c>
      <c r="BL9963" s="5" t="b">
        <v>0</v>
      </c>
      <c r="BM9963" s="5"/>
      <c r="BN9963" s="5"/>
      <c r="BO9963" s="5" t="s">
        <v>11206</v>
      </c>
      <c r="BP9963" s="5"/>
      <c r="BQ9963" s="5"/>
      <c r="BR9963" s="5"/>
      <c r="BS9963" s="5"/>
      <c r="BT9963" s="5" t="b">
        <v>0</v>
      </c>
      <c r="BU9963" s="5" t="s">
        <v>11307</v>
      </c>
      <c r="BV9963" s="5" t="s">
        <v>11208</v>
      </c>
      <c r="BW9963" s="5" t="s">
        <v>11209</v>
      </c>
      <c r="BX9963" s="5" t="b">
        <v>0</v>
      </c>
      <c r="BY9963" s="5"/>
      <c r="BZ9963" s="5" t="b">
        <v>1</v>
      </c>
      <c r="CA9963" s="5"/>
      <c r="CB9963" s="5"/>
      <c r="CC9963" s="5" t="b">
        <v>0</v>
      </c>
      <c r="CD9963" s="5">
        <v>0</v>
      </c>
      <c r="CE9963" s="5">
        <v>0</v>
      </c>
      <c r="CF9963" s="5">
        <v>1</v>
      </c>
      <c r="CG9963" s="10">
        <v>0</v>
      </c>
      <c r="CH9963" s="5"/>
      <c r="CI9963" s="5"/>
      <c r="CJ9963" s="5"/>
      <c r="CK9963" s="5"/>
      <c r="CL9963" s="5">
        <v>1</v>
      </c>
      <c r="CM9963" s="5">
        <v>8</v>
      </c>
      <c r="CN9963" s="5"/>
      <c r="CO9963" s="5">
        <v>1</v>
      </c>
    </row>
    <row r="9964" spans="1:93" x14ac:dyDescent="0.3">
      <c r="A9964" s="5" t="b">
        <v>0</v>
      </c>
      <c r="B9964" s="5" t="b">
        <v>0</v>
      </c>
      <c r="C9964" s="5"/>
      <c r="D9964" s="5"/>
      <c r="E9964" s="5"/>
      <c r="F9964" s="5"/>
      <c r="G9964" s="5"/>
      <c r="H9964" s="5" t="b">
        <v>0</v>
      </c>
      <c r="I9964" s="5"/>
      <c r="J9964" s="5"/>
      <c r="K9964" s="5" t="s">
        <v>11203</v>
      </c>
      <c r="L9964" s="5" t="b">
        <v>0</v>
      </c>
      <c r="M9964" s="5" t="b">
        <v>0</v>
      </c>
      <c r="N9964" s="2">
        <v>44185.373761574076</v>
      </c>
      <c r="O9964" s="5"/>
      <c r="P9964" s="5" t="b">
        <v>1</v>
      </c>
      <c r="Q9964" s="5"/>
      <c r="R9964" s="5"/>
      <c r="S9964" s="5"/>
      <c r="T9964" s="5"/>
      <c r="U9964" s="5"/>
      <c r="V9964" s="5"/>
      <c r="W9964" s="5" t="s">
        <v>11387</v>
      </c>
      <c r="X9964" s="5" t="b">
        <v>0</v>
      </c>
      <c r="Y9964" s="5" t="b">
        <v>0</v>
      </c>
      <c r="Z9964" s="5"/>
      <c r="AA9964" s="5"/>
      <c r="AB9964" s="5"/>
      <c r="AC9964" s="5"/>
      <c r="AD9964" s="5" t="s">
        <v>24190</v>
      </c>
      <c r="AE9964" s="5" t="s">
        <v>94</v>
      </c>
      <c r="AF9964" s="5"/>
      <c r="AG9964" s="5" t="b">
        <v>0</v>
      </c>
      <c r="AH9964" s="5"/>
      <c r="AI9964" s="5" t="b">
        <v>1</v>
      </c>
      <c r="AJ9964" s="5" t="s">
        <v>11205</v>
      </c>
      <c r="AK9964" s="5"/>
      <c r="AL9964" s="5"/>
      <c r="AM9964" s="5"/>
      <c r="AN9964" s="5" t="b">
        <v>0</v>
      </c>
      <c r="AO9964" s="5"/>
      <c r="AP9964" s="5"/>
      <c r="AQ9964" s="5"/>
      <c r="AR9964" s="5"/>
      <c r="AS9964" s="5" t="b">
        <v>1</v>
      </c>
      <c r="AT9964" s="5"/>
      <c r="AU9964" s="5"/>
      <c r="AV9964" s="5" t="b">
        <v>0</v>
      </c>
      <c r="AW9964" s="5"/>
      <c r="AX9964" s="5"/>
      <c r="AY9964" s="5"/>
      <c r="AZ9964" s="5"/>
      <c r="BA9964" s="5"/>
      <c r="BB9964" s="2">
        <v>44185.373553240737</v>
      </c>
      <c r="BC9964" s="5" t="s">
        <v>12302</v>
      </c>
      <c r="BD9964" s="2">
        <v>44185.373553240737</v>
      </c>
      <c r="BE9964" s="2">
        <v>44185.373553240737</v>
      </c>
      <c r="BF9964" s="5"/>
      <c r="BG9964" s="5"/>
      <c r="BH9964" s="5"/>
      <c r="BI9964" s="5" t="b">
        <v>0</v>
      </c>
      <c r="BJ9964" s="2">
        <v>44341.773344907408</v>
      </c>
      <c r="BK9964" s="2">
        <v>44341.773148148146</v>
      </c>
      <c r="BL9964" s="5" t="b">
        <v>0</v>
      </c>
      <c r="BM9964" s="5" t="s">
        <v>107</v>
      </c>
      <c r="BN9964" s="5"/>
      <c r="BO9964" s="5" t="s">
        <v>11206</v>
      </c>
      <c r="BP9964" s="5"/>
      <c r="BQ9964" s="5"/>
      <c r="BR9964" s="5"/>
      <c r="BS9964" s="5"/>
      <c r="BT9964" s="5" t="b">
        <v>0</v>
      </c>
      <c r="BU9964" s="5" t="s">
        <v>11235</v>
      </c>
      <c r="BV9964" s="5" t="s">
        <v>11208</v>
      </c>
      <c r="BW9964" s="5" t="s">
        <v>11209</v>
      </c>
      <c r="BX9964" s="5" t="b">
        <v>0</v>
      </c>
      <c r="BY9964" s="5"/>
      <c r="BZ9964" s="5" t="b">
        <v>1</v>
      </c>
      <c r="CA9964" s="5"/>
      <c r="CB9964" s="5"/>
      <c r="CC9964" s="5" t="b">
        <v>0</v>
      </c>
      <c r="CD9964" s="5">
        <v>0</v>
      </c>
      <c r="CE9964" s="5">
        <v>0</v>
      </c>
      <c r="CF9964" s="5">
        <v>1</v>
      </c>
      <c r="CG9964" s="10">
        <v>0</v>
      </c>
      <c r="CH9964" s="5"/>
      <c r="CI9964" s="5"/>
      <c r="CJ9964" s="5"/>
      <c r="CK9964" s="5"/>
      <c r="CL9964" s="5">
        <v>1</v>
      </c>
      <c r="CM9964" s="5">
        <v>1</v>
      </c>
      <c r="CN9964" s="5"/>
      <c r="CO9964" s="5">
        <v>1</v>
      </c>
    </row>
    <row r="9965" spans="1:93" x14ac:dyDescent="0.3">
      <c r="A9965" s="5" t="b">
        <v>0</v>
      </c>
      <c r="B9965" s="5" t="b">
        <v>0</v>
      </c>
      <c r="C9965" s="5"/>
      <c r="D9965" s="5"/>
      <c r="E9965" s="5"/>
      <c r="F9965" s="5"/>
      <c r="G9965" s="5"/>
      <c r="H9965" s="5" t="b">
        <v>0</v>
      </c>
      <c r="I9965" s="5"/>
      <c r="J9965" s="5"/>
      <c r="K9965" s="5" t="s">
        <v>11225</v>
      </c>
      <c r="L9965" s="5" t="b">
        <v>0</v>
      </c>
      <c r="M9965" s="5" t="b">
        <v>0</v>
      </c>
      <c r="N9965" s="2">
        <v>44193.747395833336</v>
      </c>
      <c r="O9965" s="5"/>
      <c r="P9965" s="5" t="b">
        <v>1</v>
      </c>
      <c r="Q9965" s="5"/>
      <c r="R9965" s="5"/>
      <c r="S9965" s="5"/>
      <c r="T9965" s="5"/>
      <c r="U9965" s="5"/>
      <c r="V9965" s="5"/>
      <c r="W9965" s="5" t="s">
        <v>11387</v>
      </c>
      <c r="X9965" s="5" t="b">
        <v>0</v>
      </c>
      <c r="Y9965" s="5" t="b">
        <v>0</v>
      </c>
      <c r="Z9965" s="1">
        <v>44201</v>
      </c>
      <c r="AA9965" s="5"/>
      <c r="AB9965" s="5"/>
      <c r="AC9965" s="5"/>
      <c r="AD9965" s="5" t="s">
        <v>24191</v>
      </c>
      <c r="AE9965" s="5" t="s">
        <v>94</v>
      </c>
      <c r="AF9965" s="5"/>
      <c r="AG9965" s="5" t="b">
        <v>0</v>
      </c>
      <c r="AH9965" s="5"/>
      <c r="AI9965" s="5" t="b">
        <v>1</v>
      </c>
      <c r="AJ9965" s="5" t="s">
        <v>11205</v>
      </c>
      <c r="AK9965" s="5"/>
      <c r="AL9965" s="5"/>
      <c r="AM9965" s="5"/>
      <c r="AN9965" s="5" t="b">
        <v>0</v>
      </c>
      <c r="AO9965" s="5"/>
      <c r="AP9965" s="5"/>
      <c r="AQ9965" s="5"/>
      <c r="AR9965" s="5"/>
      <c r="AS9965" s="5" t="b">
        <v>1</v>
      </c>
      <c r="AT9965" s="5"/>
      <c r="AU9965" s="5"/>
      <c r="AV9965" s="5" t="b">
        <v>0</v>
      </c>
      <c r="AW9965" s="5"/>
      <c r="AX9965" s="5"/>
      <c r="AY9965" s="5"/>
      <c r="AZ9965" s="5"/>
      <c r="BA9965" s="5"/>
      <c r="BB9965" s="2">
        <v>44193.746539351851</v>
      </c>
      <c r="BC9965" s="5" t="s">
        <v>12302</v>
      </c>
      <c r="BD9965" s="2">
        <v>44193.746527777781</v>
      </c>
      <c r="BE9965" s="2">
        <v>44193.742696759262</v>
      </c>
      <c r="BF9965" s="5"/>
      <c r="BG9965" s="5" t="s">
        <v>3949</v>
      </c>
      <c r="BH9965" s="5"/>
      <c r="BI9965" s="5" t="b">
        <v>0</v>
      </c>
      <c r="BJ9965" s="2">
        <v>44375.760300925926</v>
      </c>
      <c r="BK9965" s="2">
        <v>44375.760231481479</v>
      </c>
      <c r="BL9965" s="5" t="b">
        <v>0</v>
      </c>
      <c r="BM9965" s="5" t="s">
        <v>96</v>
      </c>
      <c r="BN9965" s="5"/>
      <c r="BO9965" s="5" t="s">
        <v>11206</v>
      </c>
      <c r="BP9965" s="5"/>
      <c r="BQ9965" s="5"/>
      <c r="BR9965" s="5"/>
      <c r="BS9965" s="5"/>
      <c r="BT9965" s="5" t="b">
        <v>0</v>
      </c>
      <c r="BU9965" s="5"/>
      <c r="BV9965" s="5" t="s">
        <v>11208</v>
      </c>
      <c r="BW9965" s="5" t="s">
        <v>11209</v>
      </c>
      <c r="BX9965" s="5" t="b">
        <v>0</v>
      </c>
      <c r="BY9965" s="5"/>
      <c r="BZ9965" s="5" t="b">
        <v>1</v>
      </c>
      <c r="CA9965" s="5"/>
      <c r="CB9965" s="5"/>
      <c r="CC9965" s="5" t="b">
        <v>0</v>
      </c>
      <c r="CD9965" s="5">
        <v>0</v>
      </c>
      <c r="CE9965" s="5">
        <v>0</v>
      </c>
      <c r="CF9965" s="5">
        <v>1</v>
      </c>
      <c r="CG9965" s="10">
        <v>0</v>
      </c>
      <c r="CH9965" s="5"/>
      <c r="CI9965" s="5"/>
      <c r="CJ9965" s="5"/>
      <c r="CK9965" s="5"/>
      <c r="CL9965" s="5">
        <v>1</v>
      </c>
      <c r="CM9965" s="5">
        <v>8</v>
      </c>
      <c r="CN9965" s="5"/>
      <c r="CO9965" s="5">
        <v>1</v>
      </c>
    </row>
    <row r="9966" spans="1:93" x14ac:dyDescent="0.3">
      <c r="A9966" s="5" t="b">
        <v>0</v>
      </c>
      <c r="B9966" s="5" t="b">
        <v>0</v>
      </c>
      <c r="C9966" s="5"/>
      <c r="D9966" s="5"/>
      <c r="E9966" s="5"/>
      <c r="F9966" s="5" t="s">
        <v>11376</v>
      </c>
      <c r="G9966" s="5"/>
      <c r="H9966" s="5" t="b">
        <v>0</v>
      </c>
      <c r="I9966" s="5"/>
      <c r="J9966" s="5"/>
      <c r="K9966" s="5" t="s">
        <v>11203</v>
      </c>
      <c r="L9966" s="5" t="b">
        <v>0</v>
      </c>
      <c r="M9966" s="5" t="b">
        <v>0</v>
      </c>
      <c r="N9966" s="2">
        <v>44134.712071759262</v>
      </c>
      <c r="O9966" s="5"/>
      <c r="P9966" s="5" t="b">
        <v>1</v>
      </c>
      <c r="Q9966" s="5"/>
      <c r="R9966" s="5"/>
      <c r="S9966" s="5"/>
      <c r="T9966" s="5"/>
      <c r="U9966" s="5"/>
      <c r="V9966" s="5"/>
      <c r="W9966" s="5" t="s">
        <v>11389</v>
      </c>
      <c r="X9966" s="5" t="b">
        <v>0</v>
      </c>
      <c r="Y9966" s="5" t="b">
        <v>0</v>
      </c>
      <c r="Z9966" s="5"/>
      <c r="AA9966" s="5"/>
      <c r="AB9966" s="5"/>
      <c r="AC9966" s="5"/>
      <c r="AD9966" s="5" t="s">
        <v>24192</v>
      </c>
      <c r="AE9966" s="5" t="s">
        <v>161</v>
      </c>
      <c r="AF9966" s="5"/>
      <c r="AG9966" s="5" t="b">
        <v>0</v>
      </c>
      <c r="AH9966" s="5"/>
      <c r="AI9966" s="5" t="b">
        <v>1</v>
      </c>
      <c r="AJ9966" s="5" t="s">
        <v>11220</v>
      </c>
      <c r="AK9966" s="5"/>
      <c r="AL9966" s="5"/>
      <c r="AM9966" s="5"/>
      <c r="AN9966" s="5" t="b">
        <v>0</v>
      </c>
      <c r="AO9966" s="5" t="s">
        <v>11221</v>
      </c>
      <c r="AP9966" s="5"/>
      <c r="AQ9966" s="5"/>
      <c r="AR9966" s="5"/>
      <c r="AS9966" s="5" t="b">
        <v>1</v>
      </c>
      <c r="AT9966" s="5"/>
      <c r="AU9966" s="5"/>
      <c r="AV9966" s="5" t="b">
        <v>0</v>
      </c>
      <c r="AW9966" s="5"/>
      <c r="AX9966" s="5"/>
      <c r="AY9966" s="5"/>
      <c r="AZ9966" s="5"/>
      <c r="BA9966" s="5"/>
      <c r="BB9966" s="5"/>
      <c r="BC9966" s="5"/>
      <c r="BD9966" s="2">
        <v>44134.713321759256</v>
      </c>
      <c r="BE9966" s="2">
        <v>44215.519861111112</v>
      </c>
      <c r="BF9966" s="5"/>
      <c r="BG9966" s="5"/>
      <c r="BH9966" s="5"/>
      <c r="BI9966" s="5" t="b">
        <v>0</v>
      </c>
      <c r="BJ9966" s="2">
        <v>44215.519965277781</v>
      </c>
      <c r="BK9966" s="2">
        <v>44215.519745370373</v>
      </c>
      <c r="BL9966" s="5" t="b">
        <v>0</v>
      </c>
      <c r="BM9966" s="5" t="s">
        <v>96</v>
      </c>
      <c r="BN9966" s="5"/>
      <c r="BO9966" s="5" t="s">
        <v>11222</v>
      </c>
      <c r="BP9966" s="5"/>
      <c r="BQ9966" s="5"/>
      <c r="BR9966" s="5"/>
      <c r="BS9966" s="5"/>
      <c r="BT9966" s="5" t="b">
        <v>0</v>
      </c>
      <c r="BU9966" s="5" t="s">
        <v>11302</v>
      </c>
      <c r="BV9966" s="5" t="s">
        <v>11208</v>
      </c>
      <c r="BW9966" s="5" t="s">
        <v>11209</v>
      </c>
      <c r="BX9966" s="5" t="b">
        <v>0</v>
      </c>
      <c r="BY9966" s="5"/>
      <c r="BZ9966" s="5" t="b">
        <v>1</v>
      </c>
      <c r="CA9966" s="5"/>
      <c r="CB9966" s="5"/>
      <c r="CC9966" s="5" t="b">
        <v>0</v>
      </c>
      <c r="CD9966" s="5">
        <v>0</v>
      </c>
      <c r="CE9966" s="5">
        <v>0</v>
      </c>
      <c r="CF9966" s="5">
        <v>3</v>
      </c>
      <c r="CG9966" s="10">
        <v>0</v>
      </c>
      <c r="CH9966" s="5"/>
      <c r="CI9966" s="5"/>
      <c r="CJ9966" s="5"/>
      <c r="CK9966" s="5"/>
      <c r="CL9966" s="5">
        <v>1</v>
      </c>
      <c r="CM9966" s="5">
        <v>0</v>
      </c>
      <c r="CN9966" s="5"/>
      <c r="CO9966" s="5">
        <v>1</v>
      </c>
    </row>
    <row r="9967" spans="1:93" x14ac:dyDescent="0.3">
      <c r="A9967" s="5" t="b">
        <v>0</v>
      </c>
      <c r="B9967" s="5" t="b">
        <v>0</v>
      </c>
      <c r="C9967" s="5"/>
      <c r="D9967" s="5"/>
      <c r="E9967" s="5"/>
      <c r="F9967" s="5"/>
      <c r="G9967" s="5"/>
      <c r="H9967" s="5" t="b">
        <v>0</v>
      </c>
      <c r="I9967" s="5"/>
      <c r="J9967" s="5"/>
      <c r="K9967" s="5" t="s">
        <v>11203</v>
      </c>
      <c r="L9967" s="5" t="b">
        <v>0</v>
      </c>
      <c r="M9967" s="5" t="b">
        <v>0</v>
      </c>
      <c r="N9967" s="2">
        <v>42067.88076388889</v>
      </c>
      <c r="O9967" s="5"/>
      <c r="P9967" s="5" t="b">
        <v>1</v>
      </c>
      <c r="Q9967" s="5"/>
      <c r="R9967" s="5"/>
      <c r="S9967" s="5"/>
      <c r="T9967" s="5"/>
      <c r="U9967" s="5"/>
      <c r="V9967" s="5"/>
      <c r="W9967" s="5" t="s">
        <v>11389</v>
      </c>
      <c r="X9967" s="5" t="b">
        <v>0</v>
      </c>
      <c r="Y9967" s="5" t="b">
        <v>0</v>
      </c>
      <c r="Z9967" s="5"/>
      <c r="AA9967" s="5"/>
      <c r="AB9967" s="5"/>
      <c r="AC9967" s="5"/>
      <c r="AD9967" s="5" t="s">
        <v>24193</v>
      </c>
      <c r="AE9967" s="5" t="s">
        <v>94</v>
      </c>
      <c r="AF9967" s="5"/>
      <c r="AG9967" s="5" t="b">
        <v>0</v>
      </c>
      <c r="AH9967" s="5"/>
      <c r="AI9967" s="5" t="b">
        <v>1</v>
      </c>
      <c r="AJ9967" s="5" t="s">
        <v>11389</v>
      </c>
      <c r="AK9967" s="5"/>
      <c r="AL9967" s="5"/>
      <c r="AM9967" s="5"/>
      <c r="AN9967" s="5" t="b">
        <v>0</v>
      </c>
      <c r="AO9967" s="5" t="s">
        <v>11221</v>
      </c>
      <c r="AP9967" s="5"/>
      <c r="AQ9967" s="5"/>
      <c r="AR9967" s="5"/>
      <c r="AS9967" s="5" t="b">
        <v>1</v>
      </c>
      <c r="AT9967" s="5"/>
      <c r="AU9967" s="5"/>
      <c r="AV9967" s="5" t="b">
        <v>0</v>
      </c>
      <c r="AW9967" s="5"/>
      <c r="AX9967" s="5"/>
      <c r="AY9967" s="5"/>
      <c r="AZ9967" s="5"/>
      <c r="BA9967" s="5"/>
      <c r="BB9967" s="5"/>
      <c r="BC9967" s="5"/>
      <c r="BD9967" s="2">
        <v>43500.810023148151</v>
      </c>
      <c r="BE9967" s="2">
        <v>44245.67260416667</v>
      </c>
      <c r="BF9967" s="5"/>
      <c r="BG9967" s="5"/>
      <c r="BH9967" s="5"/>
      <c r="BI9967" s="5" t="b">
        <v>0</v>
      </c>
      <c r="BJ9967" s="2">
        <v>44245.67260416667</v>
      </c>
      <c r="BK9967" s="2">
        <v>44245.67260416667</v>
      </c>
      <c r="BL9967" s="5" t="b">
        <v>0</v>
      </c>
      <c r="BM9967" s="5" t="s">
        <v>3009</v>
      </c>
      <c r="BN9967" s="5"/>
      <c r="BO9967" s="5" t="s">
        <v>11222</v>
      </c>
      <c r="BP9967" s="5"/>
      <c r="BQ9967" s="5"/>
      <c r="BR9967" s="5"/>
      <c r="BS9967" s="5"/>
      <c r="BT9967" s="5" t="b">
        <v>0</v>
      </c>
      <c r="BU9967" s="5"/>
      <c r="BV9967" s="5" t="s">
        <v>11208</v>
      </c>
      <c r="BW9967" s="5" t="s">
        <v>11209</v>
      </c>
      <c r="BX9967" s="5" t="b">
        <v>0</v>
      </c>
      <c r="BY9967" s="5"/>
      <c r="BZ9967" s="5" t="b">
        <v>1</v>
      </c>
      <c r="CA9967" s="5"/>
      <c r="CB9967" s="5"/>
      <c r="CC9967" s="5" t="b">
        <v>0</v>
      </c>
      <c r="CD9967" s="5">
        <v>0</v>
      </c>
      <c r="CE9967" s="5">
        <v>0</v>
      </c>
      <c r="CF9967" s="5">
        <v>2</v>
      </c>
      <c r="CG9967" s="10">
        <v>0</v>
      </c>
      <c r="CH9967" s="5">
        <v>0</v>
      </c>
      <c r="CI9967" s="5"/>
      <c r="CJ9967" s="5"/>
      <c r="CK9967" s="5"/>
      <c r="CL9967" s="5">
        <v>1</v>
      </c>
      <c r="CM9967" s="5">
        <v>0</v>
      </c>
      <c r="CN9967" s="5"/>
      <c r="CO9967" s="5">
        <v>1</v>
      </c>
    </row>
    <row r="9968" spans="1:93" x14ac:dyDescent="0.3">
      <c r="A9968" s="5" t="b">
        <v>0</v>
      </c>
      <c r="B9968" s="5" t="b">
        <v>0</v>
      </c>
      <c r="C9968" s="5"/>
      <c r="D9968" s="5"/>
      <c r="E9968" s="5"/>
      <c r="F9968" s="5" t="s">
        <v>11575</v>
      </c>
      <c r="G9968" s="5"/>
      <c r="H9968" s="5" t="b">
        <v>0</v>
      </c>
      <c r="I9968" s="5"/>
      <c r="J9968" s="5"/>
      <c r="K9968" s="5" t="s">
        <v>11225</v>
      </c>
      <c r="L9968" s="5" t="b">
        <v>0</v>
      </c>
      <c r="M9968" s="5" t="b">
        <v>0</v>
      </c>
      <c r="N9968" s="2">
        <v>41936.08965277778</v>
      </c>
      <c r="O9968" s="5"/>
      <c r="P9968" s="5" t="b">
        <v>1</v>
      </c>
      <c r="Q9968" s="5"/>
      <c r="R9968" s="5"/>
      <c r="S9968" s="5"/>
      <c r="T9968" s="5"/>
      <c r="U9968" s="5"/>
      <c r="V9968" s="5"/>
      <c r="W9968" s="5" t="s">
        <v>11389</v>
      </c>
      <c r="X9968" s="5" t="b">
        <v>0</v>
      </c>
      <c r="Y9968" s="5" t="b">
        <v>0</v>
      </c>
      <c r="Z9968" s="5"/>
      <c r="AA9968" s="5"/>
      <c r="AB9968" s="5"/>
      <c r="AC9968" s="5"/>
      <c r="AD9968" s="5" t="s">
        <v>24194</v>
      </c>
      <c r="AE9968" s="5" t="s">
        <v>94</v>
      </c>
      <c r="AF9968" s="5"/>
      <c r="AG9968" s="5" t="b">
        <v>0</v>
      </c>
      <c r="AH9968" s="5"/>
      <c r="AI9968" s="5" t="b">
        <v>1</v>
      </c>
      <c r="AJ9968" s="5" t="s">
        <v>11389</v>
      </c>
      <c r="AK9968" s="5"/>
      <c r="AL9968" s="5"/>
      <c r="AM9968" s="5"/>
      <c r="AN9968" s="5" t="b">
        <v>0</v>
      </c>
      <c r="AO9968" s="5" t="s">
        <v>11221</v>
      </c>
      <c r="AP9968" s="5"/>
      <c r="AQ9968" s="5"/>
      <c r="AR9968" s="5"/>
      <c r="AS9968" s="5" t="b">
        <v>1</v>
      </c>
      <c r="AT9968" s="5"/>
      <c r="AU9968" s="5"/>
      <c r="AV9968" s="5" t="b">
        <v>0</v>
      </c>
      <c r="AW9968" s="5"/>
      <c r="AX9968" s="5"/>
      <c r="AY9968" s="5"/>
      <c r="AZ9968" s="5"/>
      <c r="BA9968" s="5"/>
      <c r="BB9968" s="5"/>
      <c r="BC9968" s="5"/>
      <c r="BD9968" s="2">
        <v>43500.809814814813</v>
      </c>
      <c r="BE9968" s="2">
        <v>44245.867002314815</v>
      </c>
      <c r="BF9968" s="5"/>
      <c r="BG9968" s="5"/>
      <c r="BH9968" s="5"/>
      <c r="BI9968" s="5" t="b">
        <v>0</v>
      </c>
      <c r="BJ9968" s="2">
        <v>44245.867002314815</v>
      </c>
      <c r="BK9968" s="2">
        <v>44250.997164351851</v>
      </c>
      <c r="BL9968" s="5" t="b">
        <v>0</v>
      </c>
      <c r="BM9968" s="5" t="s">
        <v>96</v>
      </c>
      <c r="BN9968" s="5"/>
      <c r="BO9968" s="5" t="s">
        <v>11222</v>
      </c>
      <c r="BP9968" s="5"/>
      <c r="BQ9968" s="5"/>
      <c r="BR9968" s="5"/>
      <c r="BS9968" s="5"/>
      <c r="BT9968" s="5" t="b">
        <v>0</v>
      </c>
      <c r="BU9968" s="5" t="s">
        <v>11224</v>
      </c>
      <c r="BV9968" s="5" t="s">
        <v>11208</v>
      </c>
      <c r="BW9968" s="5" t="s">
        <v>11209</v>
      </c>
      <c r="BX9968" s="5" t="b">
        <v>0</v>
      </c>
      <c r="BY9968" s="5"/>
      <c r="BZ9968" s="5" t="b">
        <v>1</v>
      </c>
      <c r="CA9968" s="5"/>
      <c r="CB9968" s="5"/>
      <c r="CC9968" s="5" t="b">
        <v>0</v>
      </c>
      <c r="CD9968" s="5">
        <v>0</v>
      </c>
      <c r="CE9968" s="5">
        <v>0</v>
      </c>
      <c r="CF9968" s="5">
        <v>1</v>
      </c>
      <c r="CG9968" s="10">
        <v>0</v>
      </c>
      <c r="CH9968" s="5">
        <v>0</v>
      </c>
      <c r="CI9968" s="5"/>
      <c r="CJ9968" s="5"/>
      <c r="CK9968" s="5"/>
      <c r="CL9968" s="5">
        <v>1</v>
      </c>
      <c r="CM9968" s="5">
        <v>0</v>
      </c>
      <c r="CN9968" s="5"/>
      <c r="CO9968" s="5">
        <v>1</v>
      </c>
    </row>
    <row r="9969" spans="1:93" x14ac:dyDescent="0.3">
      <c r="A9969" s="5" t="b">
        <v>0</v>
      </c>
      <c r="B9969" s="5" t="b">
        <v>0</v>
      </c>
      <c r="C9969" s="5"/>
      <c r="D9969" s="5"/>
      <c r="E9969" s="5"/>
      <c r="F9969" s="5" t="s">
        <v>17987</v>
      </c>
      <c r="G9969" s="5"/>
      <c r="H9969" s="5" t="b">
        <v>0</v>
      </c>
      <c r="I9969" s="5"/>
      <c r="J9969" s="5"/>
      <c r="K9969" s="5" t="s">
        <v>11203</v>
      </c>
      <c r="L9969" s="5" t="b">
        <v>0</v>
      </c>
      <c r="M9969" s="5" t="b">
        <v>0</v>
      </c>
      <c r="N9969" s="2">
        <v>42164.522592592592</v>
      </c>
      <c r="O9969" s="5"/>
      <c r="P9969" s="5" t="b">
        <v>1</v>
      </c>
      <c r="Q9969" s="5"/>
      <c r="R9969" s="5"/>
      <c r="S9969" s="5"/>
      <c r="T9969" s="5"/>
      <c r="U9969" s="5"/>
      <c r="V9969" s="5"/>
      <c r="W9969" s="5" t="s">
        <v>11389</v>
      </c>
      <c r="X9969" s="5" t="b">
        <v>0</v>
      </c>
      <c r="Y9969" s="5" t="b">
        <v>0</v>
      </c>
      <c r="Z9969" s="5"/>
      <c r="AA9969" s="5"/>
      <c r="AB9969" s="5"/>
      <c r="AC9969" s="5" t="s">
        <v>103</v>
      </c>
      <c r="AD9969" s="5" t="s">
        <v>24195</v>
      </c>
      <c r="AE9969" s="5" t="s">
        <v>186</v>
      </c>
      <c r="AF9969" s="5"/>
      <c r="AG9969" s="5" t="b">
        <v>0</v>
      </c>
      <c r="AH9969" s="5"/>
      <c r="AI9969" s="5" t="b">
        <v>1</v>
      </c>
      <c r="AJ9969" s="5" t="s">
        <v>11389</v>
      </c>
      <c r="AK9969" s="5"/>
      <c r="AL9969" s="5"/>
      <c r="AM9969" s="5"/>
      <c r="AN9969" s="5" t="b">
        <v>0</v>
      </c>
      <c r="AO9969" s="5" t="s">
        <v>11221</v>
      </c>
      <c r="AP9969" s="5"/>
      <c r="AQ9969" s="5"/>
      <c r="AR9969" s="5"/>
      <c r="AS9969" s="5" t="b">
        <v>1</v>
      </c>
      <c r="AT9969" s="5"/>
      <c r="AU9969" s="5"/>
      <c r="AV9969" s="5" t="b">
        <v>0</v>
      </c>
      <c r="AW9969" s="5"/>
      <c r="AX9969" s="5"/>
      <c r="AY9969" s="5"/>
      <c r="AZ9969" s="5"/>
      <c r="BA9969" s="5"/>
      <c r="BB9969" s="5"/>
      <c r="BC9969" s="5"/>
      <c r="BD9969" s="2">
        <v>43500.81013888889</v>
      </c>
      <c r="BE9969" s="2">
        <v>43889.650682870371</v>
      </c>
      <c r="BF9969" s="5"/>
      <c r="BG9969" s="5"/>
      <c r="BH9969" s="5"/>
      <c r="BI9969" s="5" t="b">
        <v>0</v>
      </c>
      <c r="BJ9969" s="2">
        <v>44215.62462962963</v>
      </c>
      <c r="BK9969" s="2">
        <v>44215.624791666669</v>
      </c>
      <c r="BL9969" s="5" t="b">
        <v>0</v>
      </c>
      <c r="BM9969" s="5" t="s">
        <v>96</v>
      </c>
      <c r="BN9969" s="5"/>
      <c r="BO9969" s="5" t="s">
        <v>11222</v>
      </c>
      <c r="BP9969" s="5"/>
      <c r="BQ9969" s="5"/>
      <c r="BR9969" s="5"/>
      <c r="BS9969" s="5"/>
      <c r="BT9969" s="5" t="b">
        <v>0</v>
      </c>
      <c r="BU9969" s="5" t="s">
        <v>11530</v>
      </c>
      <c r="BV9969" s="5" t="s">
        <v>11208</v>
      </c>
      <c r="BW9969" s="5" t="s">
        <v>11209</v>
      </c>
      <c r="BX9969" s="5" t="b">
        <v>0</v>
      </c>
      <c r="BY9969" s="5"/>
      <c r="BZ9969" s="5" t="b">
        <v>1</v>
      </c>
      <c r="CA9969" s="5"/>
      <c r="CB9969" s="5"/>
      <c r="CC9969" s="5" t="b">
        <v>0</v>
      </c>
      <c r="CD9969" s="5">
        <v>0</v>
      </c>
      <c r="CE9969" s="5">
        <v>0</v>
      </c>
      <c r="CF9969" s="5">
        <v>5</v>
      </c>
      <c r="CG9969" s="10">
        <v>0</v>
      </c>
      <c r="CH9969" s="5">
        <v>0</v>
      </c>
      <c r="CI9969" s="5"/>
      <c r="CJ9969" s="5"/>
      <c r="CK9969" s="5"/>
      <c r="CL9969" s="5">
        <v>1</v>
      </c>
      <c r="CM9969" s="5">
        <v>0</v>
      </c>
      <c r="CN9969" s="5"/>
      <c r="CO9969" s="5">
        <v>1</v>
      </c>
    </row>
    <row r="9970" spans="1:93" x14ac:dyDescent="0.3">
      <c r="A9970" s="5" t="b">
        <v>0</v>
      </c>
      <c r="B9970" s="5" t="b">
        <v>0</v>
      </c>
      <c r="C9970" s="5"/>
      <c r="D9970" s="5"/>
      <c r="E9970" s="5"/>
      <c r="F9970" s="5"/>
      <c r="G9970" s="5"/>
      <c r="H9970" s="5" t="b">
        <v>0</v>
      </c>
      <c r="I9970" s="5"/>
      <c r="J9970" s="5"/>
      <c r="K9970" s="5" t="s">
        <v>11203</v>
      </c>
      <c r="L9970" s="5" t="b">
        <v>0</v>
      </c>
      <c r="M9970" s="5" t="b">
        <v>0</v>
      </c>
      <c r="N9970" s="2">
        <v>42054.649791666663</v>
      </c>
      <c r="O9970" s="5"/>
      <c r="P9970" s="5" t="b">
        <v>1</v>
      </c>
      <c r="Q9970" s="5"/>
      <c r="R9970" s="5"/>
      <c r="S9970" s="5"/>
      <c r="T9970" s="5"/>
      <c r="U9970" s="5"/>
      <c r="V9970" s="5"/>
      <c r="W9970" s="5" t="s">
        <v>11389</v>
      </c>
      <c r="X9970" s="5" t="b">
        <v>0</v>
      </c>
      <c r="Y9970" s="5" t="b">
        <v>0</v>
      </c>
      <c r="Z9970" s="5"/>
      <c r="AA9970" s="5"/>
      <c r="AB9970" s="5"/>
      <c r="AC9970" s="5" t="s">
        <v>103</v>
      </c>
      <c r="AD9970" s="5" t="s">
        <v>24196</v>
      </c>
      <c r="AE9970" s="5" t="s">
        <v>94</v>
      </c>
      <c r="AF9970" s="5"/>
      <c r="AG9970" s="5" t="b">
        <v>0</v>
      </c>
      <c r="AH9970" s="5" t="s">
        <v>11639</v>
      </c>
      <c r="AI9970" s="5" t="b">
        <v>1</v>
      </c>
      <c r="AJ9970" s="5" t="s">
        <v>11389</v>
      </c>
      <c r="AK9970" s="5"/>
      <c r="AL9970" s="5"/>
      <c r="AM9970" s="5"/>
      <c r="AN9970" s="5" t="b">
        <v>0</v>
      </c>
      <c r="AO9970" s="5" t="s">
        <v>11221</v>
      </c>
      <c r="AP9970" s="5"/>
      <c r="AQ9970" s="5"/>
      <c r="AR9970" s="5"/>
      <c r="AS9970" s="5" t="b">
        <v>1</v>
      </c>
      <c r="AT9970" s="5"/>
      <c r="AU9970" s="5"/>
      <c r="AV9970" s="5" t="b">
        <v>0</v>
      </c>
      <c r="AW9970" s="5"/>
      <c r="AX9970" s="5"/>
      <c r="AY9970" s="5"/>
      <c r="AZ9970" s="5"/>
      <c r="BA9970" s="5"/>
      <c r="BB9970" s="5"/>
      <c r="BC9970" s="5"/>
      <c r="BD9970" s="2">
        <v>43500.809699074074</v>
      </c>
      <c r="BE9970" s="2">
        <v>44222.667685185188</v>
      </c>
      <c r="BF9970" s="5"/>
      <c r="BG9970" s="5"/>
      <c r="BH9970" s="5"/>
      <c r="BI9970" s="5" t="b">
        <v>0</v>
      </c>
      <c r="BJ9970" s="2">
        <v>44222.667685185188</v>
      </c>
      <c r="BK9970" s="2">
        <v>44222.690185185187</v>
      </c>
      <c r="BL9970" s="5" t="b">
        <v>0</v>
      </c>
      <c r="BM9970" s="5" t="s">
        <v>96</v>
      </c>
      <c r="BN9970" s="5"/>
      <c r="BO9970" s="5" t="s">
        <v>11222</v>
      </c>
      <c r="BP9970" s="5"/>
      <c r="BQ9970" s="5"/>
      <c r="BR9970" s="5"/>
      <c r="BS9970" s="5"/>
      <c r="BT9970" s="5" t="b">
        <v>0</v>
      </c>
      <c r="BU9970" s="5"/>
      <c r="BV9970" s="5" t="s">
        <v>11208</v>
      </c>
      <c r="BW9970" s="5" t="s">
        <v>11209</v>
      </c>
      <c r="BX9970" s="5" t="b">
        <v>0</v>
      </c>
      <c r="BY9970" s="5"/>
      <c r="BZ9970" s="5" t="b">
        <v>1</v>
      </c>
      <c r="CA9970" s="5"/>
      <c r="CB9970" s="5"/>
      <c r="CC9970" s="5" t="b">
        <v>0</v>
      </c>
      <c r="CD9970" s="5">
        <v>0</v>
      </c>
      <c r="CE9970" s="5">
        <v>0</v>
      </c>
      <c r="CF9970" s="5">
        <v>4</v>
      </c>
      <c r="CG9970" s="10">
        <v>0</v>
      </c>
      <c r="CH9970" s="5">
        <v>0</v>
      </c>
      <c r="CI9970" s="5"/>
      <c r="CJ9970" s="5"/>
      <c r="CK9970" s="5"/>
      <c r="CL9970" s="5">
        <v>1</v>
      </c>
      <c r="CM9970" s="5">
        <v>0</v>
      </c>
      <c r="CN9970" s="5"/>
      <c r="CO9970" s="5">
        <v>1</v>
      </c>
    </row>
    <row r="9971" spans="1:93" x14ac:dyDescent="0.3">
      <c r="A9971" s="5" t="b">
        <v>0</v>
      </c>
      <c r="B9971" s="5" t="b">
        <v>0</v>
      </c>
      <c r="C9971" s="5"/>
      <c r="D9971" s="5"/>
      <c r="E9971" s="5"/>
      <c r="F9971" s="5" t="s">
        <v>12278</v>
      </c>
      <c r="G9971" s="5"/>
      <c r="H9971" s="5" t="b">
        <v>0</v>
      </c>
      <c r="I9971" s="5"/>
      <c r="J9971" s="5"/>
      <c r="K9971" s="5" t="s">
        <v>11203</v>
      </c>
      <c r="L9971" s="5" t="b">
        <v>0</v>
      </c>
      <c r="M9971" s="5" t="b">
        <v>0</v>
      </c>
      <c r="N9971" s="2">
        <v>44252.714212962965</v>
      </c>
      <c r="O9971" s="5"/>
      <c r="P9971" s="5" t="b">
        <v>1</v>
      </c>
      <c r="Q9971" s="5"/>
      <c r="R9971" s="5"/>
      <c r="S9971" s="5"/>
      <c r="T9971" s="5"/>
      <c r="U9971" s="5"/>
      <c r="V9971" s="5"/>
      <c r="W9971" s="5" t="s">
        <v>11389</v>
      </c>
      <c r="X9971" s="5" t="b">
        <v>0</v>
      </c>
      <c r="Y9971" s="5" t="b">
        <v>0</v>
      </c>
      <c r="Z9971" s="5"/>
      <c r="AA9971" s="5"/>
      <c r="AB9971" s="5"/>
      <c r="AC9971" s="5"/>
      <c r="AD9971" s="5" t="s">
        <v>24197</v>
      </c>
      <c r="AE9971" s="5" t="s">
        <v>161</v>
      </c>
      <c r="AF9971" s="5"/>
      <c r="AG9971" s="5" t="b">
        <v>0</v>
      </c>
      <c r="AH9971" s="5"/>
      <c r="AI9971" s="5" t="b">
        <v>1</v>
      </c>
      <c r="AJ9971" s="5" t="s">
        <v>11220</v>
      </c>
      <c r="AK9971" s="5"/>
      <c r="AL9971" s="5"/>
      <c r="AM9971" s="5"/>
      <c r="AN9971" s="5" t="b">
        <v>0</v>
      </c>
      <c r="AO9971" s="5" t="s">
        <v>7615</v>
      </c>
      <c r="AP9971" s="5"/>
      <c r="AQ9971" s="5"/>
      <c r="AR9971" s="5"/>
      <c r="AS9971" s="5" t="b">
        <v>1</v>
      </c>
      <c r="AT9971" s="5"/>
      <c r="AU9971" s="5"/>
      <c r="AV9971" s="5" t="b">
        <v>0</v>
      </c>
      <c r="AW9971" s="5"/>
      <c r="AX9971" s="5"/>
      <c r="AY9971" s="5"/>
      <c r="AZ9971" s="5"/>
      <c r="BA9971" s="5"/>
      <c r="BB9971" s="5"/>
      <c r="BC9971" s="5"/>
      <c r="BD9971" s="2">
        <v>44252.715810185182</v>
      </c>
      <c r="BE9971" s="2">
        <v>44266.729710648149</v>
      </c>
      <c r="BF9971" s="5"/>
      <c r="BG9971" s="5"/>
      <c r="BH9971" s="5"/>
      <c r="BI9971" s="5" t="b">
        <v>0</v>
      </c>
      <c r="BJ9971" s="2">
        <v>44273.653321759259</v>
      </c>
      <c r="BK9971" s="2">
        <v>44349.593055555553</v>
      </c>
      <c r="BL9971" s="5" t="b">
        <v>0</v>
      </c>
      <c r="BM9971" s="5" t="s">
        <v>402</v>
      </c>
      <c r="BN9971" s="5"/>
      <c r="BO9971" s="5" t="s">
        <v>11222</v>
      </c>
      <c r="BP9971" s="5"/>
      <c r="BQ9971" s="5"/>
      <c r="BR9971" s="5"/>
      <c r="BS9971" s="5"/>
      <c r="BT9971" s="5" t="b">
        <v>0</v>
      </c>
      <c r="BU9971" s="5" t="s">
        <v>11232</v>
      </c>
      <c r="BV9971" s="5" t="s">
        <v>11208</v>
      </c>
      <c r="BW9971" s="5" t="s">
        <v>11209</v>
      </c>
      <c r="BX9971" s="5" t="b">
        <v>0</v>
      </c>
      <c r="BY9971" s="5"/>
      <c r="BZ9971" s="5" t="b">
        <v>1</v>
      </c>
      <c r="CA9971" s="5"/>
      <c r="CB9971" s="5"/>
      <c r="CC9971" s="5" t="b">
        <v>0</v>
      </c>
      <c r="CD9971" s="5">
        <v>0</v>
      </c>
      <c r="CE9971" s="5">
        <v>0</v>
      </c>
      <c r="CF9971" s="5">
        <v>3</v>
      </c>
      <c r="CG9971" s="10">
        <v>0</v>
      </c>
      <c r="CH9971" s="5"/>
      <c r="CI9971" s="5"/>
      <c r="CJ9971" s="5"/>
      <c r="CK9971" s="5"/>
      <c r="CL9971" s="5">
        <v>1</v>
      </c>
      <c r="CM9971" s="5">
        <v>6</v>
      </c>
      <c r="CN9971" s="5"/>
      <c r="CO9971" s="5">
        <v>1</v>
      </c>
    </row>
    <row r="9972" spans="1:93" x14ac:dyDescent="0.3">
      <c r="A9972" s="5" t="b">
        <v>0</v>
      </c>
      <c r="B9972" s="5" t="b">
        <v>0</v>
      </c>
      <c r="C9972" s="5"/>
      <c r="D9972" s="5"/>
      <c r="E9972" s="5"/>
      <c r="F9972" s="5" t="s">
        <v>11905</v>
      </c>
      <c r="G9972" s="5"/>
      <c r="H9972" s="5" t="b">
        <v>0</v>
      </c>
      <c r="I9972" s="5"/>
      <c r="J9972" s="5"/>
      <c r="K9972" s="5" t="s">
        <v>11203</v>
      </c>
      <c r="L9972" s="5" t="b">
        <v>0</v>
      </c>
      <c r="M9972" s="5" t="b">
        <v>0</v>
      </c>
      <c r="N9972" s="2">
        <v>43888.883356481485</v>
      </c>
      <c r="O9972" s="5"/>
      <c r="P9972" s="5" t="b">
        <v>1</v>
      </c>
      <c r="Q9972" s="5"/>
      <c r="R9972" s="5"/>
      <c r="S9972" s="5"/>
      <c r="T9972" s="5"/>
      <c r="U9972" s="5"/>
      <c r="V9972" s="5"/>
      <c r="W9972" s="5" t="s">
        <v>11389</v>
      </c>
      <c r="X9972" s="5" t="b">
        <v>0</v>
      </c>
      <c r="Y9972" s="5" t="b">
        <v>0</v>
      </c>
      <c r="Z9972" s="5"/>
      <c r="AA9972" s="5"/>
      <c r="AB9972" s="5"/>
      <c r="AC9972" s="5"/>
      <c r="AD9972" s="5" t="s">
        <v>24198</v>
      </c>
      <c r="AE9972" s="5" t="s">
        <v>161</v>
      </c>
      <c r="AF9972" s="5"/>
      <c r="AG9972" s="5" t="b">
        <v>0</v>
      </c>
      <c r="AH9972" s="5"/>
      <c r="AI9972" s="5" t="b">
        <v>1</v>
      </c>
      <c r="AJ9972" s="5" t="s">
        <v>11220</v>
      </c>
      <c r="AK9972" s="5"/>
      <c r="AL9972" s="5"/>
      <c r="AM9972" s="5"/>
      <c r="AN9972" s="5" t="b">
        <v>0</v>
      </c>
      <c r="AO9972" s="5" t="s">
        <v>7615</v>
      </c>
      <c r="AP9972" s="5"/>
      <c r="AQ9972" s="5"/>
      <c r="AR9972" s="5"/>
      <c r="AS9972" s="5" t="b">
        <v>1</v>
      </c>
      <c r="AT9972" s="5"/>
      <c r="AU9972" s="5"/>
      <c r="AV9972" s="5" t="b">
        <v>0</v>
      </c>
      <c r="AW9972" s="5"/>
      <c r="AX9972" s="5"/>
      <c r="AY9972" s="5"/>
      <c r="AZ9972" s="5"/>
      <c r="BA9972" s="5"/>
      <c r="BB9972" s="5"/>
      <c r="BC9972" s="5"/>
      <c r="BD9972" s="2">
        <v>43888.884189814817</v>
      </c>
      <c r="BE9972" s="2">
        <v>43922.57403935185</v>
      </c>
      <c r="BF9972" s="5"/>
      <c r="BG9972" s="5"/>
      <c r="BH9972" s="5"/>
      <c r="BI9972" s="5" t="b">
        <v>0</v>
      </c>
      <c r="BJ9972" s="2">
        <v>44239.071979166663</v>
      </c>
      <c r="BK9972" s="2">
        <v>44239.071446759262</v>
      </c>
      <c r="BL9972" s="5" t="b">
        <v>0</v>
      </c>
      <c r="BM9972" s="5" t="s">
        <v>402</v>
      </c>
      <c r="BN9972" s="5"/>
      <c r="BO9972" s="5" t="s">
        <v>11222</v>
      </c>
      <c r="BP9972" s="5"/>
      <c r="BQ9972" s="5"/>
      <c r="BR9972" s="5"/>
      <c r="BS9972" s="5"/>
      <c r="BT9972" s="5" t="b">
        <v>0</v>
      </c>
      <c r="BU9972" s="5" t="s">
        <v>11320</v>
      </c>
      <c r="BV9972" s="5" t="s">
        <v>11208</v>
      </c>
      <c r="BW9972" s="5" t="s">
        <v>11209</v>
      </c>
      <c r="BX9972" s="5" t="b">
        <v>0</v>
      </c>
      <c r="BY9972" s="5"/>
      <c r="BZ9972" s="5" t="b">
        <v>1</v>
      </c>
      <c r="CA9972" s="5"/>
      <c r="CB9972" s="5"/>
      <c r="CC9972" s="5" t="b">
        <v>0</v>
      </c>
      <c r="CD9972" s="5">
        <v>0</v>
      </c>
      <c r="CE9972" s="5">
        <v>0</v>
      </c>
      <c r="CF9972" s="5">
        <v>7</v>
      </c>
      <c r="CG9972" s="10">
        <v>0</v>
      </c>
      <c r="CH9972" s="5"/>
      <c r="CI9972" s="5"/>
      <c r="CJ9972" s="5"/>
      <c r="CK9972" s="5"/>
      <c r="CL9972" s="5">
        <v>1</v>
      </c>
      <c r="CM9972" s="5">
        <v>0</v>
      </c>
      <c r="CN9972" s="5"/>
      <c r="CO9972" s="5">
        <v>1</v>
      </c>
    </row>
    <row r="9973" spans="1:93" x14ac:dyDescent="0.3">
      <c r="A9973" s="5" t="b">
        <v>0</v>
      </c>
      <c r="B9973" s="5" t="b">
        <v>0</v>
      </c>
      <c r="C9973" s="5"/>
      <c r="D9973" s="5"/>
      <c r="E9973" s="5"/>
      <c r="F9973" s="5"/>
      <c r="G9973" s="5"/>
      <c r="H9973" s="5" t="b">
        <v>0</v>
      </c>
      <c r="I9973" s="5"/>
      <c r="J9973" s="5"/>
      <c r="K9973" s="5" t="s">
        <v>24149</v>
      </c>
      <c r="L9973" s="5" t="b">
        <v>0</v>
      </c>
      <c r="M9973" s="5" t="b">
        <v>0</v>
      </c>
      <c r="N9973" s="2">
        <v>43816.802048611113</v>
      </c>
      <c r="O9973" s="5"/>
      <c r="P9973" s="5" t="b">
        <v>1</v>
      </c>
      <c r="Q9973" s="5"/>
      <c r="R9973" s="5"/>
      <c r="S9973" s="5"/>
      <c r="T9973" s="5"/>
      <c r="U9973" s="5"/>
      <c r="V9973" s="5"/>
      <c r="W9973" s="5" t="s">
        <v>11389</v>
      </c>
      <c r="X9973" s="5" t="b">
        <v>0</v>
      </c>
      <c r="Y9973" s="5" t="b">
        <v>0</v>
      </c>
      <c r="Z9973" s="1">
        <v>44297</v>
      </c>
      <c r="AA9973" s="5"/>
      <c r="AB9973" s="5"/>
      <c r="AC9973" s="5"/>
      <c r="AD9973" s="5" t="s">
        <v>24199</v>
      </c>
      <c r="AE9973" s="5" t="s">
        <v>94</v>
      </c>
      <c r="AF9973" s="5"/>
      <c r="AG9973" s="5" t="b">
        <v>0</v>
      </c>
      <c r="AH9973" s="5"/>
      <c r="AI9973" s="5" t="b">
        <v>1</v>
      </c>
      <c r="AJ9973" s="5" t="s">
        <v>11205</v>
      </c>
      <c r="AK9973" s="5"/>
      <c r="AL9973" s="5"/>
      <c r="AM9973" s="5"/>
      <c r="AN9973" s="5" t="b">
        <v>0</v>
      </c>
      <c r="AO9973" s="5"/>
      <c r="AP9973" s="5"/>
      <c r="AQ9973" s="5"/>
      <c r="AR9973" s="5"/>
      <c r="AS9973" s="5" t="b">
        <v>1</v>
      </c>
      <c r="AT9973" s="5"/>
      <c r="AU9973" s="5"/>
      <c r="AV9973" s="5" t="b">
        <v>0</v>
      </c>
      <c r="AW9973" s="5"/>
      <c r="AX9973" s="5"/>
      <c r="AY9973" s="5"/>
      <c r="AZ9973" s="5"/>
      <c r="BA9973" s="5"/>
      <c r="BB9973" s="2">
        <v>43816.801053240742</v>
      </c>
      <c r="BC9973" s="5" t="s">
        <v>12302</v>
      </c>
      <c r="BD9973" s="2">
        <v>43816.801041666666</v>
      </c>
      <c r="BE9973" s="2">
        <v>43803.797337962962</v>
      </c>
      <c r="BF9973" s="5"/>
      <c r="BG9973" s="5"/>
      <c r="BH9973" s="5"/>
      <c r="BI9973" s="5" t="b">
        <v>0</v>
      </c>
      <c r="BJ9973" s="2">
        <v>44249.72047453704</v>
      </c>
      <c r="BK9973" s="2">
        <v>44295.902615740742</v>
      </c>
      <c r="BL9973" s="5" t="b">
        <v>0</v>
      </c>
      <c r="BM9973" s="5" t="s">
        <v>96</v>
      </c>
      <c r="BN9973" s="5"/>
      <c r="BO9973" s="5" t="s">
        <v>11222</v>
      </c>
      <c r="BP9973" s="5"/>
      <c r="BQ9973" s="5"/>
      <c r="BR9973" s="5"/>
      <c r="BS9973" s="5"/>
      <c r="BT9973" s="5" t="b">
        <v>0</v>
      </c>
      <c r="BU9973" s="5" t="s">
        <v>11224</v>
      </c>
      <c r="BV9973" s="5" t="s">
        <v>11208</v>
      </c>
      <c r="BW9973" s="5" t="s">
        <v>11209</v>
      </c>
      <c r="BX9973" s="5" t="b">
        <v>0</v>
      </c>
      <c r="BY9973" s="5"/>
      <c r="BZ9973" s="5" t="b">
        <v>1</v>
      </c>
      <c r="CA9973" s="5"/>
      <c r="CB9973" s="5"/>
      <c r="CC9973" s="5" t="b">
        <v>0</v>
      </c>
      <c r="CD9973" s="5">
        <v>0</v>
      </c>
      <c r="CE9973" s="5">
        <v>0</v>
      </c>
      <c r="CF9973" s="5">
        <v>2</v>
      </c>
      <c r="CG9973" s="10">
        <v>0</v>
      </c>
      <c r="CH9973" s="5"/>
      <c r="CI9973" s="5"/>
      <c r="CJ9973" s="5"/>
      <c r="CK9973" s="5"/>
      <c r="CL9973" s="5">
        <v>1</v>
      </c>
      <c r="CM9973" s="5">
        <v>0</v>
      </c>
      <c r="CN9973" s="5"/>
      <c r="CO9973" s="5">
        <v>1</v>
      </c>
    </row>
    <row r="9974" spans="1:93" x14ac:dyDescent="0.3">
      <c r="A9974" s="5" t="b">
        <v>0</v>
      </c>
      <c r="B9974" s="5" t="b">
        <v>0</v>
      </c>
      <c r="C9974" s="5"/>
      <c r="D9974" s="5"/>
      <c r="E9974" s="5"/>
      <c r="F9974" s="5"/>
      <c r="G9974" s="5"/>
      <c r="H9974" s="5" t="b">
        <v>0</v>
      </c>
      <c r="I9974" s="5"/>
      <c r="J9974" s="5"/>
      <c r="K9974" s="5" t="s">
        <v>11203</v>
      </c>
      <c r="L9974" s="5" t="b">
        <v>0</v>
      </c>
      <c r="M9974" s="5" t="b">
        <v>0</v>
      </c>
      <c r="N9974" s="2">
        <v>44191.079363425924</v>
      </c>
      <c r="O9974" s="5"/>
      <c r="P9974" s="5" t="b">
        <v>1</v>
      </c>
      <c r="Q9974" s="5"/>
      <c r="R9974" s="5"/>
      <c r="S9974" s="5"/>
      <c r="T9974" s="5"/>
      <c r="U9974" s="5"/>
      <c r="V9974" s="5"/>
      <c r="W9974" s="5" t="s">
        <v>11389</v>
      </c>
      <c r="X9974" s="5" t="b">
        <v>0</v>
      </c>
      <c r="Y9974" s="5" t="b">
        <v>0</v>
      </c>
      <c r="Z9974" s="1">
        <v>44297</v>
      </c>
      <c r="AA9974" s="5"/>
      <c r="AB9974" s="5"/>
      <c r="AC9974" s="5"/>
      <c r="AD9974" s="5" t="s">
        <v>24200</v>
      </c>
      <c r="AE9974" s="5" t="s">
        <v>94</v>
      </c>
      <c r="AF9974" s="5"/>
      <c r="AG9974" s="5" t="b">
        <v>0</v>
      </c>
      <c r="AH9974" s="5"/>
      <c r="AI9974" s="5" t="b">
        <v>1</v>
      </c>
      <c r="AJ9974" s="5" t="s">
        <v>11205</v>
      </c>
      <c r="AK9974" s="5"/>
      <c r="AL9974" s="5"/>
      <c r="AM9974" s="5"/>
      <c r="AN9974" s="5" t="b">
        <v>0</v>
      </c>
      <c r="AO9974" s="5"/>
      <c r="AP9974" s="5"/>
      <c r="AQ9974" s="5"/>
      <c r="AR9974" s="5"/>
      <c r="AS9974" s="5" t="b">
        <v>1</v>
      </c>
      <c r="AT9974" s="5"/>
      <c r="AU9974" s="5"/>
      <c r="AV9974" s="5" t="b">
        <v>0</v>
      </c>
      <c r="AW9974" s="5"/>
      <c r="AX9974" s="5"/>
      <c r="AY9974" s="5"/>
      <c r="AZ9974" s="5"/>
      <c r="BA9974" s="5"/>
      <c r="BB9974" s="2">
        <v>44191.078217592592</v>
      </c>
      <c r="BC9974" s="5" t="s">
        <v>12302</v>
      </c>
      <c r="BD9974" s="2">
        <v>44191.078206018516</v>
      </c>
      <c r="BE9974" s="2">
        <v>44191.078217592592</v>
      </c>
      <c r="BF9974" s="5"/>
      <c r="BG9974" s="5"/>
      <c r="BH9974" s="5"/>
      <c r="BI9974" s="5" t="b">
        <v>0</v>
      </c>
      <c r="BJ9974" s="2">
        <v>44336.69189814815</v>
      </c>
      <c r="BK9974" s="2">
        <v>44295.91101851852</v>
      </c>
      <c r="BL9974" s="5" t="b">
        <v>0</v>
      </c>
      <c r="BM9974" s="5" t="s">
        <v>96</v>
      </c>
      <c r="BN9974" s="5"/>
      <c r="BO9974" s="5" t="s">
        <v>11222</v>
      </c>
      <c r="BP9974" s="5"/>
      <c r="BQ9974" s="5"/>
      <c r="BR9974" s="5"/>
      <c r="BS9974" s="5"/>
      <c r="BT9974" s="5" t="b">
        <v>0</v>
      </c>
      <c r="BU9974" s="5" t="s">
        <v>11307</v>
      </c>
      <c r="BV9974" s="5" t="s">
        <v>11208</v>
      </c>
      <c r="BW9974" s="5" t="s">
        <v>11209</v>
      </c>
      <c r="BX9974" s="5" t="b">
        <v>0</v>
      </c>
      <c r="BY9974" s="5"/>
      <c r="BZ9974" s="5" t="b">
        <v>1</v>
      </c>
      <c r="CA9974" s="5"/>
      <c r="CB9974" s="5"/>
      <c r="CC9974" s="5" t="b">
        <v>0</v>
      </c>
      <c r="CD9974" s="5">
        <v>0</v>
      </c>
      <c r="CE9974" s="5">
        <v>0</v>
      </c>
      <c r="CF9974" s="5">
        <v>1</v>
      </c>
      <c r="CG9974" s="10">
        <v>0</v>
      </c>
      <c r="CH9974" s="5"/>
      <c r="CI9974" s="5"/>
      <c r="CJ9974" s="5"/>
      <c r="CK9974" s="5"/>
      <c r="CL9974" s="5">
        <v>1</v>
      </c>
      <c r="CM9974" s="5">
        <v>0</v>
      </c>
      <c r="CN9974" s="5"/>
      <c r="CO9974" s="5">
        <v>1</v>
      </c>
    </row>
    <row r="9975" spans="1:93" x14ac:dyDescent="0.3">
      <c r="A9975" s="5" t="b">
        <v>0</v>
      </c>
      <c r="B9975" s="5" t="b">
        <v>0</v>
      </c>
      <c r="C9975" s="5"/>
      <c r="D9975" s="5"/>
      <c r="E9975" s="5"/>
      <c r="F9975" s="5"/>
      <c r="G9975" s="5"/>
      <c r="H9975" s="5" t="b">
        <v>0</v>
      </c>
      <c r="I9975" s="5"/>
      <c r="J9975" s="5"/>
      <c r="K9975" s="5" t="s">
        <v>11225</v>
      </c>
      <c r="L9975" s="5" t="b">
        <v>0</v>
      </c>
      <c r="M9975" s="5" t="b">
        <v>0</v>
      </c>
      <c r="N9975" s="2">
        <v>44228.916331018518</v>
      </c>
      <c r="O9975" s="5"/>
      <c r="P9975" s="5" t="b">
        <v>1</v>
      </c>
      <c r="Q9975" s="5"/>
      <c r="R9975" s="5"/>
      <c r="S9975" s="5"/>
      <c r="T9975" s="5"/>
      <c r="U9975" s="5"/>
      <c r="V9975" s="5"/>
      <c r="W9975" s="5" t="s">
        <v>11389</v>
      </c>
      <c r="X9975" s="5" t="b">
        <v>0</v>
      </c>
      <c r="Y9975" s="5" t="b">
        <v>0</v>
      </c>
      <c r="Z9975" s="1">
        <v>44297</v>
      </c>
      <c r="AA9975" s="5"/>
      <c r="AB9975" s="5"/>
      <c r="AC9975" s="5"/>
      <c r="AD9975" s="5" t="s">
        <v>24201</v>
      </c>
      <c r="AE9975" s="5" t="s">
        <v>94</v>
      </c>
      <c r="AF9975" s="5"/>
      <c r="AG9975" s="5" t="b">
        <v>0</v>
      </c>
      <c r="AH9975" s="5"/>
      <c r="AI9975" s="5" t="b">
        <v>1</v>
      </c>
      <c r="AJ9975" s="5" t="s">
        <v>11205</v>
      </c>
      <c r="AK9975" s="5"/>
      <c r="AL9975" s="5"/>
      <c r="AM9975" s="5"/>
      <c r="AN9975" s="5" t="b">
        <v>0</v>
      </c>
      <c r="AO9975" s="5"/>
      <c r="AP9975" s="5"/>
      <c r="AQ9975" s="5"/>
      <c r="AR9975" s="5"/>
      <c r="AS9975" s="5" t="b">
        <v>1</v>
      </c>
      <c r="AT9975" s="5"/>
      <c r="AU9975" s="5"/>
      <c r="AV9975" s="5" t="b">
        <v>0</v>
      </c>
      <c r="AW9975" s="5"/>
      <c r="AX9975" s="5"/>
      <c r="AY9975" s="5"/>
      <c r="AZ9975" s="5"/>
      <c r="BA9975" s="5"/>
      <c r="BB9975" s="2">
        <v>44228.914351851854</v>
      </c>
      <c r="BC9975" s="5" t="s">
        <v>12302</v>
      </c>
      <c r="BD9975" s="2">
        <v>44228.914351851854</v>
      </c>
      <c r="BE9975" s="2">
        <v>44228.870393518519</v>
      </c>
      <c r="BF9975" s="5"/>
      <c r="BG9975" s="5" t="s">
        <v>3949</v>
      </c>
      <c r="BH9975" s="5"/>
      <c r="BI9975" s="5" t="b">
        <v>0</v>
      </c>
      <c r="BJ9975" s="2">
        <v>44327.632870370369</v>
      </c>
      <c r="BK9975" s="2">
        <v>44295.911539351851</v>
      </c>
      <c r="BL9975" s="5" t="b">
        <v>0</v>
      </c>
      <c r="BM9975" s="5" t="s">
        <v>96</v>
      </c>
      <c r="BN9975" s="5"/>
      <c r="BO9975" s="5" t="s">
        <v>11222</v>
      </c>
      <c r="BP9975" s="5"/>
      <c r="BQ9975" s="5"/>
      <c r="BR9975" s="5"/>
      <c r="BS9975" s="5"/>
      <c r="BT9975" s="5" t="b">
        <v>0</v>
      </c>
      <c r="BU9975" s="5" t="s">
        <v>11224</v>
      </c>
      <c r="BV9975" s="5" t="s">
        <v>11208</v>
      </c>
      <c r="BW9975" s="5" t="s">
        <v>11209</v>
      </c>
      <c r="BX9975" s="5" t="b">
        <v>0</v>
      </c>
      <c r="BY9975" s="5"/>
      <c r="BZ9975" s="5" t="b">
        <v>1</v>
      </c>
      <c r="CA9975" s="5"/>
      <c r="CB9975" s="5"/>
      <c r="CC9975" s="5" t="b">
        <v>0</v>
      </c>
      <c r="CD9975" s="5">
        <v>0</v>
      </c>
      <c r="CE9975" s="5">
        <v>0</v>
      </c>
      <c r="CF9975" s="5">
        <v>1</v>
      </c>
      <c r="CG9975" s="10">
        <v>0</v>
      </c>
      <c r="CH9975" s="5"/>
      <c r="CI9975" s="5"/>
      <c r="CJ9975" s="5"/>
      <c r="CK9975" s="5"/>
      <c r="CL9975" s="5">
        <v>1</v>
      </c>
      <c r="CM9975" s="5">
        <v>0</v>
      </c>
      <c r="CN9975" s="5"/>
      <c r="CO9975" s="5">
        <v>1</v>
      </c>
    </row>
    <row r="9976" spans="1:93" x14ac:dyDescent="0.3">
      <c r="A9976" s="5" t="b">
        <v>0</v>
      </c>
      <c r="B9976" s="5" t="b">
        <v>0</v>
      </c>
      <c r="C9976" s="5"/>
      <c r="D9976" s="5"/>
      <c r="E9976" s="5"/>
      <c r="F9976" s="5"/>
      <c r="G9976" s="5"/>
      <c r="H9976" s="5" t="b">
        <v>0</v>
      </c>
      <c r="I9976" s="5"/>
      <c r="J9976" s="5"/>
      <c r="K9976" s="5" t="s">
        <v>11431</v>
      </c>
      <c r="L9976" s="5" t="b">
        <v>0</v>
      </c>
      <c r="M9976" s="5" t="b">
        <v>0</v>
      </c>
      <c r="N9976" s="2">
        <v>44166.639664351853</v>
      </c>
      <c r="O9976" s="5"/>
      <c r="P9976" s="5" t="b">
        <v>1</v>
      </c>
      <c r="Q9976" s="5"/>
      <c r="R9976" s="5"/>
      <c r="S9976" s="5"/>
      <c r="T9976" s="5"/>
      <c r="U9976" s="5"/>
      <c r="V9976" s="5"/>
      <c r="W9976" s="5" t="s">
        <v>11389</v>
      </c>
      <c r="X9976" s="5" t="b">
        <v>0</v>
      </c>
      <c r="Y9976" s="5" t="b">
        <v>0</v>
      </c>
      <c r="Z9976" s="1">
        <v>44167</v>
      </c>
      <c r="AA9976" s="5"/>
      <c r="AB9976" s="5"/>
      <c r="AC9976" s="5"/>
      <c r="AD9976" s="5" t="s">
        <v>24202</v>
      </c>
      <c r="AE9976" s="5" t="s">
        <v>94</v>
      </c>
      <c r="AF9976" s="5"/>
      <c r="AG9976" s="5" t="b">
        <v>0</v>
      </c>
      <c r="AH9976" s="5"/>
      <c r="AI9976" s="5" t="b">
        <v>1</v>
      </c>
      <c r="AJ9976" s="5" t="s">
        <v>11205</v>
      </c>
      <c r="AK9976" s="5"/>
      <c r="AL9976" s="5"/>
      <c r="AM9976" s="5"/>
      <c r="AN9976" s="5" t="b">
        <v>0</v>
      </c>
      <c r="AO9976" s="5"/>
      <c r="AP9976" s="5"/>
      <c r="AQ9976" s="5"/>
      <c r="AR9976" s="5"/>
      <c r="AS9976" s="5" t="b">
        <v>1</v>
      </c>
      <c r="AT9976" s="5"/>
      <c r="AU9976" s="5"/>
      <c r="AV9976" s="5" t="b">
        <v>0</v>
      </c>
      <c r="AW9976" s="5"/>
      <c r="AX9976" s="5"/>
      <c r="AY9976" s="5"/>
      <c r="AZ9976" s="5"/>
      <c r="BA9976" s="5"/>
      <c r="BB9976" s="2">
        <v>44166.638993055552</v>
      </c>
      <c r="BC9976" s="5" t="s">
        <v>12302</v>
      </c>
      <c r="BD9976" s="2">
        <v>44166.638981481483</v>
      </c>
      <c r="BE9976" s="2">
        <v>44166.636736111112</v>
      </c>
      <c r="BF9976" s="5"/>
      <c r="BG9976" s="5" t="s">
        <v>3949</v>
      </c>
      <c r="BH9976" s="5"/>
      <c r="BI9976" s="5" t="b">
        <v>0</v>
      </c>
      <c r="BJ9976" s="2">
        <v>44355.023599537039</v>
      </c>
      <c r="BK9976" s="2">
        <v>44336.711539351854</v>
      </c>
      <c r="BL9976" s="5" t="b">
        <v>0</v>
      </c>
      <c r="BM9976" s="5" t="s">
        <v>96</v>
      </c>
      <c r="BN9976" s="5"/>
      <c r="BO9976" s="5" t="s">
        <v>11222</v>
      </c>
      <c r="BP9976" s="5"/>
      <c r="BQ9976" s="5"/>
      <c r="BR9976" s="5"/>
      <c r="BS9976" s="5"/>
      <c r="BT9976" s="5" t="b">
        <v>0</v>
      </c>
      <c r="BU9976" s="5" t="s">
        <v>11224</v>
      </c>
      <c r="BV9976" s="5" t="s">
        <v>11208</v>
      </c>
      <c r="BW9976" s="5" t="s">
        <v>11209</v>
      </c>
      <c r="BX9976" s="5" t="b">
        <v>0</v>
      </c>
      <c r="BY9976" s="5"/>
      <c r="BZ9976" s="5" t="b">
        <v>1</v>
      </c>
      <c r="CA9976" s="5"/>
      <c r="CB9976" s="5"/>
      <c r="CC9976" s="5" t="b">
        <v>0</v>
      </c>
      <c r="CD9976" s="5">
        <v>0</v>
      </c>
      <c r="CE9976" s="5">
        <v>0</v>
      </c>
      <c r="CF9976" s="5">
        <v>1</v>
      </c>
      <c r="CG9976" s="10">
        <v>0</v>
      </c>
      <c r="CH9976" s="5"/>
      <c r="CI9976" s="5"/>
      <c r="CJ9976" s="5"/>
      <c r="CK9976" s="5"/>
      <c r="CL9976" s="5">
        <v>1</v>
      </c>
      <c r="CM9976" s="5">
        <v>11</v>
      </c>
      <c r="CN9976" s="5"/>
      <c r="CO9976" s="5">
        <v>1</v>
      </c>
    </row>
    <row r="9977" spans="1:93" x14ac:dyDescent="0.3">
      <c r="A9977" s="5" t="b">
        <v>0</v>
      </c>
      <c r="B9977" s="5" t="b">
        <v>0</v>
      </c>
      <c r="C9977" s="5"/>
      <c r="D9977" s="5"/>
      <c r="E9977" s="5"/>
      <c r="F9977" s="5"/>
      <c r="G9977" s="5"/>
      <c r="H9977" s="5" t="b">
        <v>0</v>
      </c>
      <c r="I9977" s="5"/>
      <c r="J9977" s="5"/>
      <c r="K9977" s="5" t="s">
        <v>11203</v>
      </c>
      <c r="L9977" s="5" t="b">
        <v>0</v>
      </c>
      <c r="M9977" s="5" t="b">
        <v>0</v>
      </c>
      <c r="N9977" s="2">
        <v>44147.615972222222</v>
      </c>
      <c r="O9977" s="5"/>
      <c r="P9977" s="5" t="b">
        <v>1</v>
      </c>
      <c r="Q9977" s="5"/>
      <c r="R9977" s="5"/>
      <c r="S9977" s="5"/>
      <c r="T9977" s="5"/>
      <c r="U9977" s="5"/>
      <c r="V9977" s="5"/>
      <c r="W9977" s="5" t="s">
        <v>11389</v>
      </c>
      <c r="X9977" s="5" t="b">
        <v>0</v>
      </c>
      <c r="Y9977" s="5" t="b">
        <v>0</v>
      </c>
      <c r="Z9977" s="1">
        <v>44147</v>
      </c>
      <c r="AA9977" s="5"/>
      <c r="AB9977" s="5"/>
      <c r="AC9977" s="5"/>
      <c r="AD9977" s="5" t="s">
        <v>24203</v>
      </c>
      <c r="AE9977" s="5" t="s">
        <v>94</v>
      </c>
      <c r="AF9977" s="5"/>
      <c r="AG9977" s="5" t="b">
        <v>0</v>
      </c>
      <c r="AH9977" s="5"/>
      <c r="AI9977" s="5" t="b">
        <v>1</v>
      </c>
      <c r="AJ9977" s="5" t="s">
        <v>11217</v>
      </c>
      <c r="AK9977" s="5"/>
      <c r="AL9977" s="5"/>
      <c r="AM9977" s="5"/>
      <c r="AN9977" s="5" t="b">
        <v>0</v>
      </c>
      <c r="AO9977" s="5" t="s">
        <v>11221</v>
      </c>
      <c r="AP9977" s="5"/>
      <c r="AQ9977" s="5"/>
      <c r="AR9977" s="5"/>
      <c r="AS9977" s="5" t="b">
        <v>1</v>
      </c>
      <c r="AT9977" s="5"/>
      <c r="AU9977" s="5"/>
      <c r="AV9977" s="5" t="b">
        <v>0</v>
      </c>
      <c r="AW9977" s="5"/>
      <c r="AX9977" s="5"/>
      <c r="AY9977" s="5"/>
      <c r="AZ9977" s="5"/>
      <c r="BA9977" s="5"/>
      <c r="BB9977" s="2">
        <v>44147.614837962959</v>
      </c>
      <c r="BC9977" s="5" t="s">
        <v>12302</v>
      </c>
      <c r="BD9977" s="2">
        <v>44147.614837962959</v>
      </c>
      <c r="BE9977" s="2">
        <v>44147.612476851849</v>
      </c>
      <c r="BF9977" s="5"/>
      <c r="BG9977" s="5" t="s">
        <v>3949</v>
      </c>
      <c r="BH9977" s="5"/>
      <c r="BI9977" s="5" t="b">
        <v>0</v>
      </c>
      <c r="BJ9977" s="2">
        <v>44336.691400462965</v>
      </c>
      <c r="BK9977" s="2">
        <v>44295.909479166665</v>
      </c>
      <c r="BL9977" s="5" t="b">
        <v>0</v>
      </c>
      <c r="BM9977" s="5" t="s">
        <v>96</v>
      </c>
      <c r="BN9977" s="5"/>
      <c r="BO9977" s="5" t="s">
        <v>11222</v>
      </c>
      <c r="BP9977" s="5"/>
      <c r="BQ9977" s="5"/>
      <c r="BR9977" s="5"/>
      <c r="BS9977" s="5"/>
      <c r="BT9977" s="5" t="b">
        <v>0</v>
      </c>
      <c r="BU9977" s="5" t="s">
        <v>11252</v>
      </c>
      <c r="BV9977" s="5" t="s">
        <v>11208</v>
      </c>
      <c r="BW9977" s="5" t="s">
        <v>11209</v>
      </c>
      <c r="BX9977" s="5" t="b">
        <v>0</v>
      </c>
      <c r="BY9977" s="5"/>
      <c r="BZ9977" s="5" t="b">
        <v>1</v>
      </c>
      <c r="CA9977" s="5"/>
      <c r="CB9977" s="5"/>
      <c r="CC9977" s="5" t="b">
        <v>0</v>
      </c>
      <c r="CD9977" s="5">
        <v>0</v>
      </c>
      <c r="CE9977" s="5">
        <v>0</v>
      </c>
      <c r="CF9977" s="5">
        <v>3</v>
      </c>
      <c r="CG9977" s="10">
        <v>0</v>
      </c>
      <c r="CH9977" s="5"/>
      <c r="CI9977" s="5"/>
      <c r="CJ9977" s="5"/>
      <c r="CK9977" s="5"/>
      <c r="CL9977" s="5">
        <v>1</v>
      </c>
      <c r="CM9977" s="5">
        <v>0</v>
      </c>
      <c r="CN9977" s="5"/>
      <c r="CO9977" s="5">
        <v>1</v>
      </c>
    </row>
    <row r="9978" spans="1:93" x14ac:dyDescent="0.3">
      <c r="A9978" s="5" t="b">
        <v>0</v>
      </c>
      <c r="B9978" s="5" t="b">
        <v>0</v>
      </c>
      <c r="C9978" s="5"/>
      <c r="D9978" s="5"/>
      <c r="E9978" s="5"/>
      <c r="F9978" s="5"/>
      <c r="G9978" s="5"/>
      <c r="H9978" s="5" t="b">
        <v>0</v>
      </c>
      <c r="I9978" s="5"/>
      <c r="J9978" s="5"/>
      <c r="K9978" s="5" t="s">
        <v>11203</v>
      </c>
      <c r="L9978" s="5" t="b">
        <v>0</v>
      </c>
      <c r="M9978" s="5" t="b">
        <v>0</v>
      </c>
      <c r="N9978" s="2">
        <v>44207.78329861111</v>
      </c>
      <c r="O9978" s="5"/>
      <c r="P9978" s="5" t="b">
        <v>1</v>
      </c>
      <c r="Q9978" s="5"/>
      <c r="R9978" s="5"/>
      <c r="S9978" s="5"/>
      <c r="T9978" s="5"/>
      <c r="U9978" s="5"/>
      <c r="V9978" s="5"/>
      <c r="W9978" s="5" t="s">
        <v>11389</v>
      </c>
      <c r="X9978" s="5" t="b">
        <v>0</v>
      </c>
      <c r="Y9978" s="5" t="b">
        <v>0</v>
      </c>
      <c r="Z9978" s="1">
        <v>44207</v>
      </c>
      <c r="AA9978" s="5"/>
      <c r="AB9978" s="5"/>
      <c r="AC9978" s="5"/>
      <c r="AD9978" s="5" t="s">
        <v>24204</v>
      </c>
      <c r="AE9978" s="5" t="s">
        <v>94</v>
      </c>
      <c r="AF9978" s="5"/>
      <c r="AG9978" s="5" t="b">
        <v>0</v>
      </c>
      <c r="AH9978" s="5"/>
      <c r="AI9978" s="5" t="b">
        <v>1</v>
      </c>
      <c r="AJ9978" s="5" t="s">
        <v>11205</v>
      </c>
      <c r="AK9978" s="5"/>
      <c r="AL9978" s="5"/>
      <c r="AM9978" s="5"/>
      <c r="AN9978" s="5" t="b">
        <v>0</v>
      </c>
      <c r="AO9978" s="5" t="s">
        <v>11221</v>
      </c>
      <c r="AP9978" s="5"/>
      <c r="AQ9978" s="5"/>
      <c r="AR9978" s="5"/>
      <c r="AS9978" s="5" t="b">
        <v>1</v>
      </c>
      <c r="AT9978" s="5"/>
      <c r="AU9978" s="5"/>
      <c r="AV9978" s="5" t="b">
        <v>0</v>
      </c>
      <c r="AW9978" s="5"/>
      <c r="AX9978" s="5"/>
      <c r="AY9978" s="5"/>
      <c r="AZ9978" s="5"/>
      <c r="BA9978" s="5"/>
      <c r="BB9978" s="2">
        <v>44207.782361111109</v>
      </c>
      <c r="BC9978" s="5" t="s">
        <v>12302</v>
      </c>
      <c r="BD9978" s="2">
        <v>44207.782349537039</v>
      </c>
      <c r="BE9978" s="2">
        <v>44207.780902777777</v>
      </c>
      <c r="BF9978" s="5"/>
      <c r="BG9978" s="5" t="s">
        <v>3949</v>
      </c>
      <c r="BH9978" s="5"/>
      <c r="BI9978" s="5" t="b">
        <v>0</v>
      </c>
      <c r="BJ9978" s="2">
        <v>44223.834305555552</v>
      </c>
      <c r="BK9978" s="2">
        <v>44295.911157407405</v>
      </c>
      <c r="BL9978" s="5" t="b">
        <v>0</v>
      </c>
      <c r="BM9978" s="5" t="s">
        <v>96</v>
      </c>
      <c r="BN9978" s="5"/>
      <c r="BO9978" s="5" t="s">
        <v>11222</v>
      </c>
      <c r="BP9978" s="5"/>
      <c r="BQ9978" s="5"/>
      <c r="BR9978" s="5"/>
      <c r="BS9978" s="5"/>
      <c r="BT9978" s="5" t="b">
        <v>0</v>
      </c>
      <c r="BU9978" s="5" t="s">
        <v>11232</v>
      </c>
      <c r="BV9978" s="5" t="s">
        <v>11208</v>
      </c>
      <c r="BW9978" s="5" t="s">
        <v>11209</v>
      </c>
      <c r="BX9978" s="5" t="b">
        <v>0</v>
      </c>
      <c r="BY9978" s="5"/>
      <c r="BZ9978" s="5" t="b">
        <v>1</v>
      </c>
      <c r="CA9978" s="5"/>
      <c r="CB9978" s="5"/>
      <c r="CC9978" s="5" t="b">
        <v>0</v>
      </c>
      <c r="CD9978" s="5">
        <v>0</v>
      </c>
      <c r="CE9978" s="5">
        <v>0</v>
      </c>
      <c r="CF9978" s="5">
        <v>4</v>
      </c>
      <c r="CG9978" s="10">
        <v>0</v>
      </c>
      <c r="CH9978" s="5"/>
      <c r="CI9978" s="5"/>
      <c r="CJ9978" s="5"/>
      <c r="CK9978" s="5"/>
      <c r="CL9978" s="5">
        <v>1</v>
      </c>
      <c r="CM9978" s="5">
        <v>0</v>
      </c>
      <c r="CN9978" s="5"/>
      <c r="CO9978" s="5">
        <v>1</v>
      </c>
    </row>
    <row r="9979" spans="1:93" x14ac:dyDescent="0.3">
      <c r="A9979" s="5" t="b">
        <v>0</v>
      </c>
      <c r="B9979" s="5" t="b">
        <v>0</v>
      </c>
      <c r="C9979" s="5"/>
      <c r="D9979" s="5"/>
      <c r="E9979" s="5"/>
      <c r="F9979" s="5"/>
      <c r="G9979" s="5"/>
      <c r="H9979" s="5" t="b">
        <v>0</v>
      </c>
      <c r="I9979" s="5"/>
      <c r="J9979" s="5"/>
      <c r="K9979" s="5" t="s">
        <v>11203</v>
      </c>
      <c r="L9979" s="5" t="b">
        <v>0</v>
      </c>
      <c r="M9979" s="5" t="b">
        <v>0</v>
      </c>
      <c r="N9979" s="2">
        <v>43880.521631944444</v>
      </c>
      <c r="O9979" s="5"/>
      <c r="P9979" s="5" t="b">
        <v>1</v>
      </c>
      <c r="Q9979" s="5"/>
      <c r="R9979" s="5"/>
      <c r="S9979" s="5"/>
      <c r="T9979" s="5"/>
      <c r="U9979" s="5"/>
      <c r="V9979" s="5"/>
      <c r="W9979" s="5" t="s">
        <v>11389</v>
      </c>
      <c r="X9979" s="5" t="b">
        <v>0</v>
      </c>
      <c r="Y9979" s="5" t="b">
        <v>0</v>
      </c>
      <c r="Z9979" s="1">
        <v>43880</v>
      </c>
      <c r="AA9979" s="5"/>
      <c r="AB9979" s="5"/>
      <c r="AC9979" s="5"/>
      <c r="AD9979" s="5" t="s">
        <v>24205</v>
      </c>
      <c r="AE9979" s="5" t="s">
        <v>94</v>
      </c>
      <c r="AF9979" s="5"/>
      <c r="AG9979" s="5" t="b">
        <v>0</v>
      </c>
      <c r="AH9979" s="5"/>
      <c r="AI9979" s="5" t="b">
        <v>1</v>
      </c>
      <c r="AJ9979" s="5" t="s">
        <v>11217</v>
      </c>
      <c r="AK9979" s="5"/>
      <c r="AL9979" s="5"/>
      <c r="AM9979" s="5"/>
      <c r="AN9979" s="5" t="b">
        <v>0</v>
      </c>
      <c r="AO9979" s="5" t="s">
        <v>7615</v>
      </c>
      <c r="AP9979" s="5"/>
      <c r="AQ9979" s="5"/>
      <c r="AR9979" s="5"/>
      <c r="AS9979" s="5" t="b">
        <v>1</v>
      </c>
      <c r="AT9979" s="5"/>
      <c r="AU9979" s="5"/>
      <c r="AV9979" s="5" t="b">
        <v>0</v>
      </c>
      <c r="AW9979" s="5"/>
      <c r="AX9979" s="5"/>
      <c r="AY9979" s="5"/>
      <c r="AZ9979" s="5"/>
      <c r="BA9979" s="5"/>
      <c r="BB9979" s="2">
        <v>43880.521018518521</v>
      </c>
      <c r="BC9979" s="5" t="s">
        <v>12302</v>
      </c>
      <c r="BD9979" s="2">
        <v>43880.521006944444</v>
      </c>
      <c r="BE9979" s="2">
        <v>43880.521018518521</v>
      </c>
      <c r="BF9979" s="5"/>
      <c r="BG9979" s="5"/>
      <c r="BH9979" s="5"/>
      <c r="BI9979" s="5" t="b">
        <v>0</v>
      </c>
      <c r="BJ9979" s="2">
        <v>44327.632777777777</v>
      </c>
      <c r="BK9979" s="2">
        <v>44327.789548611108</v>
      </c>
      <c r="BL9979" s="5" t="b">
        <v>0</v>
      </c>
      <c r="BM9979" s="5" t="s">
        <v>402</v>
      </c>
      <c r="BN9979" s="5"/>
      <c r="BO9979" s="5" t="s">
        <v>11222</v>
      </c>
      <c r="BP9979" s="5"/>
      <c r="BQ9979" s="5"/>
      <c r="BR9979" s="5"/>
      <c r="BS9979" s="5"/>
      <c r="BT9979" s="5" t="b">
        <v>0</v>
      </c>
      <c r="BU9979" s="5" t="s">
        <v>11235</v>
      </c>
      <c r="BV9979" s="5" t="s">
        <v>11228</v>
      </c>
      <c r="BW9979" s="5" t="s">
        <v>11209</v>
      </c>
      <c r="BX9979" s="5" t="b">
        <v>0</v>
      </c>
      <c r="BY9979" s="5"/>
      <c r="BZ9979" s="5" t="b">
        <v>1</v>
      </c>
      <c r="CA9979" s="5"/>
      <c r="CB9979" s="5"/>
      <c r="CC9979" s="5" t="b">
        <v>0</v>
      </c>
      <c r="CD9979" s="5">
        <v>0</v>
      </c>
      <c r="CE9979" s="5">
        <v>0</v>
      </c>
      <c r="CF9979" s="5">
        <v>1</v>
      </c>
      <c r="CG9979" s="10">
        <v>0</v>
      </c>
      <c r="CH9979" s="5"/>
      <c r="CI9979" s="5"/>
      <c r="CJ9979" s="5"/>
      <c r="CK9979" s="5"/>
      <c r="CL9979" s="5">
        <v>1</v>
      </c>
      <c r="CM9979" s="5">
        <v>42</v>
      </c>
      <c r="CN9979" s="5"/>
      <c r="CO9979" s="5">
        <v>1</v>
      </c>
    </row>
    <row r="9980" spans="1:93" x14ac:dyDescent="0.3">
      <c r="A9980" s="5" t="b">
        <v>0</v>
      </c>
      <c r="B9980" s="5" t="b">
        <v>0</v>
      </c>
      <c r="C9980" s="5"/>
      <c r="D9980" s="5"/>
      <c r="E9980" s="5"/>
      <c r="F9980" s="5"/>
      <c r="G9980" s="5"/>
      <c r="H9980" s="5" t="b">
        <v>0</v>
      </c>
      <c r="I9980" s="5"/>
      <c r="J9980" s="5"/>
      <c r="K9980" s="5" t="s">
        <v>11203</v>
      </c>
      <c r="L9980" s="5" t="b">
        <v>0</v>
      </c>
      <c r="M9980" s="5" t="b">
        <v>0</v>
      </c>
      <c r="N9980" s="2">
        <v>43882.724629629629</v>
      </c>
      <c r="O9980" s="5"/>
      <c r="P9980" s="5" t="b">
        <v>1</v>
      </c>
      <c r="Q9980" s="5"/>
      <c r="R9980" s="5"/>
      <c r="S9980" s="5"/>
      <c r="T9980" s="5"/>
      <c r="U9980" s="5"/>
      <c r="V9980" s="5"/>
      <c r="W9980" s="5" t="s">
        <v>11389</v>
      </c>
      <c r="X9980" s="5" t="b">
        <v>0</v>
      </c>
      <c r="Y9980" s="5" t="b">
        <v>0</v>
      </c>
      <c r="Z9980" s="1">
        <v>43882</v>
      </c>
      <c r="AA9980" s="5"/>
      <c r="AB9980" s="5"/>
      <c r="AC9980" s="5"/>
      <c r="AD9980" s="5" t="s">
        <v>24206</v>
      </c>
      <c r="AE9980" s="5" t="s">
        <v>94</v>
      </c>
      <c r="AF9980" s="5"/>
      <c r="AG9980" s="5" t="b">
        <v>0</v>
      </c>
      <c r="AH9980" s="5"/>
      <c r="AI9980" s="5" t="b">
        <v>1</v>
      </c>
      <c r="AJ9980" s="5" t="s">
        <v>11217</v>
      </c>
      <c r="AK9980" s="5"/>
      <c r="AL9980" s="5"/>
      <c r="AM9980" s="5"/>
      <c r="AN9980" s="5" t="b">
        <v>0</v>
      </c>
      <c r="AO9980" s="5" t="s">
        <v>7615</v>
      </c>
      <c r="AP9980" s="5"/>
      <c r="AQ9980" s="5"/>
      <c r="AR9980" s="5"/>
      <c r="AS9980" s="5" t="b">
        <v>1</v>
      </c>
      <c r="AT9980" s="5"/>
      <c r="AU9980" s="5"/>
      <c r="AV9980" s="5" t="b">
        <v>0</v>
      </c>
      <c r="AW9980" s="5"/>
      <c r="AX9980" s="5"/>
      <c r="AY9980" s="5"/>
      <c r="AZ9980" s="5"/>
      <c r="BA9980" s="5"/>
      <c r="BB9980" s="2">
        <v>43882.723356481481</v>
      </c>
      <c r="BC9980" s="5" t="s">
        <v>12302</v>
      </c>
      <c r="BD9980" s="2">
        <v>43882.723344907405</v>
      </c>
      <c r="BE9980" s="2">
        <v>43882.723356481481</v>
      </c>
      <c r="BF9980" s="5"/>
      <c r="BG9980" s="5"/>
      <c r="BH9980" s="5"/>
      <c r="BI9980" s="5" t="b">
        <v>0</v>
      </c>
      <c r="BJ9980" s="2">
        <v>43882.723368055558</v>
      </c>
      <c r="BK9980" s="2">
        <v>44295.903032407405</v>
      </c>
      <c r="BL9980" s="5" t="b">
        <v>0</v>
      </c>
      <c r="BM9980" s="5" t="s">
        <v>3006</v>
      </c>
      <c r="BN9980" s="5"/>
      <c r="BO9980" s="5" t="s">
        <v>11222</v>
      </c>
      <c r="BP9980" s="5"/>
      <c r="BQ9980" s="5"/>
      <c r="BR9980" s="5"/>
      <c r="BS9980" s="5"/>
      <c r="BT9980" s="5" t="b">
        <v>0</v>
      </c>
      <c r="BU9980" s="5" t="s">
        <v>11366</v>
      </c>
      <c r="BV9980" s="5" t="s">
        <v>11228</v>
      </c>
      <c r="BW9980" s="5" t="s">
        <v>11209</v>
      </c>
      <c r="BX9980" s="5" t="b">
        <v>0</v>
      </c>
      <c r="BY9980" s="5"/>
      <c r="BZ9980" s="5" t="b">
        <v>1</v>
      </c>
      <c r="CA9980" s="5"/>
      <c r="CB9980" s="5"/>
      <c r="CC9980" s="5" t="b">
        <v>0</v>
      </c>
      <c r="CD9980" s="5">
        <v>0</v>
      </c>
      <c r="CE9980" s="5">
        <v>0</v>
      </c>
      <c r="CF9980" s="5">
        <v>4</v>
      </c>
      <c r="CG9980" s="10">
        <v>0</v>
      </c>
      <c r="CH9980" s="5"/>
      <c r="CI9980" s="5"/>
      <c r="CJ9980" s="5"/>
      <c r="CK9980" s="5"/>
      <c r="CL9980" s="5">
        <v>1</v>
      </c>
      <c r="CM9980" s="5">
        <v>40</v>
      </c>
      <c r="CN9980" s="5"/>
      <c r="CO9980" s="5">
        <v>1</v>
      </c>
    </row>
    <row r="9981" spans="1:93" x14ac:dyDescent="0.3">
      <c r="A9981" s="5" t="b">
        <v>0</v>
      </c>
      <c r="B9981" s="5" t="b">
        <v>0</v>
      </c>
      <c r="C9981" s="5"/>
      <c r="D9981" s="5"/>
      <c r="E9981" s="5"/>
      <c r="F9981" s="5"/>
      <c r="G9981" s="5"/>
      <c r="H9981" s="5" t="b">
        <v>0</v>
      </c>
      <c r="I9981" s="5"/>
      <c r="J9981" s="5"/>
      <c r="K9981" s="5" t="s">
        <v>11203</v>
      </c>
      <c r="L9981" s="5" t="b">
        <v>0</v>
      </c>
      <c r="M9981" s="5" t="b">
        <v>0</v>
      </c>
      <c r="N9981" s="2">
        <v>44148.770428240743</v>
      </c>
      <c r="O9981" s="5"/>
      <c r="P9981" s="5" t="b">
        <v>1</v>
      </c>
      <c r="Q9981" s="5"/>
      <c r="R9981" s="5"/>
      <c r="S9981" s="5"/>
      <c r="T9981" s="5"/>
      <c r="U9981" s="5"/>
      <c r="V9981" s="5"/>
      <c r="W9981" s="5" t="s">
        <v>11389</v>
      </c>
      <c r="X9981" s="5" t="b">
        <v>0</v>
      </c>
      <c r="Y9981" s="5" t="b">
        <v>0</v>
      </c>
      <c r="Z9981" s="1">
        <v>44153</v>
      </c>
      <c r="AA9981" s="5"/>
      <c r="AB9981" s="5"/>
      <c r="AC9981" s="5"/>
      <c r="AD9981" s="5" t="s">
        <v>24207</v>
      </c>
      <c r="AE9981" s="5" t="s">
        <v>94</v>
      </c>
      <c r="AF9981" s="5"/>
      <c r="AG9981" s="5" t="b">
        <v>0</v>
      </c>
      <c r="AH9981" s="5"/>
      <c r="AI9981" s="5" t="b">
        <v>1</v>
      </c>
      <c r="AJ9981" s="5" t="s">
        <v>11217</v>
      </c>
      <c r="AK9981" s="5"/>
      <c r="AL9981" s="5"/>
      <c r="AM9981" s="5"/>
      <c r="AN9981" s="5" t="b">
        <v>0</v>
      </c>
      <c r="AO9981" s="5" t="s">
        <v>7615</v>
      </c>
      <c r="AP9981" s="5"/>
      <c r="AQ9981" s="5"/>
      <c r="AR9981" s="5"/>
      <c r="AS9981" s="5" t="b">
        <v>1</v>
      </c>
      <c r="AT9981" s="5"/>
      <c r="AU9981" s="5"/>
      <c r="AV9981" s="5" t="b">
        <v>0</v>
      </c>
      <c r="AW9981" s="5"/>
      <c r="AX9981" s="5"/>
      <c r="AY9981" s="5"/>
      <c r="AZ9981" s="5"/>
      <c r="BA9981" s="5"/>
      <c r="BB9981" s="2">
        <v>44148.769594907404</v>
      </c>
      <c r="BC9981" s="5" t="s">
        <v>12302</v>
      </c>
      <c r="BD9981" s="2">
        <v>44148.769594907404</v>
      </c>
      <c r="BE9981" s="2">
        <v>44148.769594907404</v>
      </c>
      <c r="BF9981" s="5"/>
      <c r="BG9981" s="5"/>
      <c r="BH9981" s="5"/>
      <c r="BI9981" s="5" t="b">
        <v>0</v>
      </c>
      <c r="BJ9981" s="2">
        <v>44278.708333333336</v>
      </c>
      <c r="BK9981" s="2">
        <v>44295.909479166665</v>
      </c>
      <c r="BL9981" s="5" t="b">
        <v>0</v>
      </c>
      <c r="BM9981" s="5" t="s">
        <v>402</v>
      </c>
      <c r="BN9981" s="5"/>
      <c r="BO9981" s="5" t="s">
        <v>11222</v>
      </c>
      <c r="BP9981" s="5"/>
      <c r="BQ9981" s="5"/>
      <c r="BR9981" s="5"/>
      <c r="BS9981" s="5"/>
      <c r="BT9981" s="5" t="b">
        <v>0</v>
      </c>
      <c r="BU9981" s="5" t="s">
        <v>11236</v>
      </c>
      <c r="BV9981" s="5" t="s">
        <v>11208</v>
      </c>
      <c r="BW9981" s="5" t="s">
        <v>11209</v>
      </c>
      <c r="BX9981" s="5" t="b">
        <v>0</v>
      </c>
      <c r="BY9981" s="5"/>
      <c r="BZ9981" s="5" t="b">
        <v>1</v>
      </c>
      <c r="CA9981" s="5"/>
      <c r="CB9981" s="5"/>
      <c r="CC9981" s="5" t="b">
        <v>0</v>
      </c>
      <c r="CD9981" s="5">
        <v>0</v>
      </c>
      <c r="CE9981" s="5">
        <v>0</v>
      </c>
      <c r="CF9981" s="5">
        <v>2</v>
      </c>
      <c r="CG9981" s="10">
        <v>0</v>
      </c>
      <c r="CH9981" s="5"/>
      <c r="CI9981" s="5"/>
      <c r="CJ9981" s="5"/>
      <c r="CK9981" s="5"/>
      <c r="CL9981" s="5">
        <v>1</v>
      </c>
      <c r="CM9981" s="5">
        <v>0</v>
      </c>
      <c r="CN9981" s="5"/>
      <c r="CO9981" s="5">
        <v>1</v>
      </c>
    </row>
    <row r="9982" spans="1:93" x14ac:dyDescent="0.3">
      <c r="A9982" s="5" t="b">
        <v>0</v>
      </c>
      <c r="B9982" s="5" t="b">
        <v>0</v>
      </c>
      <c r="C9982" s="5"/>
      <c r="D9982" s="5"/>
      <c r="E9982" s="5"/>
      <c r="F9982" s="5" t="s">
        <v>20326</v>
      </c>
      <c r="G9982" s="5"/>
      <c r="H9982" s="5" t="b">
        <v>0</v>
      </c>
      <c r="I9982" s="5"/>
      <c r="J9982" s="5"/>
      <c r="K9982" s="5" t="s">
        <v>11225</v>
      </c>
      <c r="L9982" s="5" t="b">
        <v>0</v>
      </c>
      <c r="M9982" s="5" t="b">
        <v>0</v>
      </c>
      <c r="N9982" s="2">
        <v>43852.888194444444</v>
      </c>
      <c r="O9982" s="5"/>
      <c r="P9982" s="5" t="b">
        <v>1</v>
      </c>
      <c r="Q9982" s="5"/>
      <c r="R9982" s="5"/>
      <c r="S9982" s="5"/>
      <c r="T9982" s="5"/>
      <c r="U9982" s="5"/>
      <c r="V9982" s="5"/>
      <c r="W9982" s="5" t="s">
        <v>11389</v>
      </c>
      <c r="X9982" s="5" t="b">
        <v>0</v>
      </c>
      <c r="Y9982" s="5" t="b">
        <v>0</v>
      </c>
      <c r="Z9982" s="1">
        <v>44297</v>
      </c>
      <c r="AA9982" s="5"/>
      <c r="AB9982" s="5"/>
      <c r="AC9982" s="5"/>
      <c r="AD9982" s="5" t="s">
        <v>24208</v>
      </c>
      <c r="AE9982" s="5" t="s">
        <v>94</v>
      </c>
      <c r="AF9982" s="5"/>
      <c r="AG9982" s="5" t="b">
        <v>0</v>
      </c>
      <c r="AH9982" s="5"/>
      <c r="AI9982" s="5" t="b">
        <v>1</v>
      </c>
      <c r="AJ9982" s="5" t="s">
        <v>11205</v>
      </c>
      <c r="AK9982" s="5"/>
      <c r="AL9982" s="5"/>
      <c r="AM9982" s="5"/>
      <c r="AN9982" s="5" t="b">
        <v>0</v>
      </c>
      <c r="AO9982" s="5" t="s">
        <v>7615</v>
      </c>
      <c r="AP9982" s="5"/>
      <c r="AQ9982" s="5"/>
      <c r="AR9982" s="5"/>
      <c r="AS9982" s="5" t="b">
        <v>1</v>
      </c>
      <c r="AT9982" s="5"/>
      <c r="AU9982" s="5"/>
      <c r="AV9982" s="5" t="b">
        <v>0</v>
      </c>
      <c r="AW9982" s="5"/>
      <c r="AX9982" s="5"/>
      <c r="AY9982" s="5"/>
      <c r="AZ9982" s="5"/>
      <c r="BA9982" s="5"/>
      <c r="BB9982" s="2">
        <v>43852.886250000003</v>
      </c>
      <c r="BC9982" s="5" t="s">
        <v>12302</v>
      </c>
      <c r="BD9982" s="2">
        <v>43852.886250000003</v>
      </c>
      <c r="BE9982" s="2">
        <v>43852.886250000003</v>
      </c>
      <c r="BF9982" s="5"/>
      <c r="BG9982" s="5"/>
      <c r="BH9982" s="5"/>
      <c r="BI9982" s="5" t="b">
        <v>0</v>
      </c>
      <c r="BJ9982" s="2">
        <v>44225.620995370373</v>
      </c>
      <c r="BK9982" s="2">
        <v>44295.902800925927</v>
      </c>
      <c r="BL9982" s="5" t="b">
        <v>0</v>
      </c>
      <c r="BM9982" s="5" t="s">
        <v>402</v>
      </c>
      <c r="BN9982" s="5"/>
      <c r="BO9982" s="5" t="s">
        <v>11222</v>
      </c>
      <c r="BP9982" s="5"/>
      <c r="BQ9982" s="5"/>
      <c r="BR9982" s="5"/>
      <c r="BS9982" s="5"/>
      <c r="BT9982" s="5" t="b">
        <v>0</v>
      </c>
      <c r="BU9982" s="5" t="s">
        <v>11224</v>
      </c>
      <c r="BV9982" s="5" t="s">
        <v>11228</v>
      </c>
      <c r="BW9982" s="5" t="s">
        <v>11209</v>
      </c>
      <c r="BX9982" s="5" t="b">
        <v>0</v>
      </c>
      <c r="BY9982" s="5"/>
      <c r="BZ9982" s="5" t="b">
        <v>1</v>
      </c>
      <c r="CA9982" s="5"/>
      <c r="CB9982" s="5"/>
      <c r="CC9982" s="5" t="b">
        <v>0</v>
      </c>
      <c r="CD9982" s="5">
        <v>0</v>
      </c>
      <c r="CE9982" s="5">
        <v>0</v>
      </c>
      <c r="CF9982" s="5">
        <v>2</v>
      </c>
      <c r="CG9982" s="10">
        <v>0</v>
      </c>
      <c r="CH9982" s="5"/>
      <c r="CI9982" s="5"/>
      <c r="CJ9982" s="5"/>
      <c r="CK9982" s="5"/>
      <c r="CL9982" s="5">
        <v>1</v>
      </c>
      <c r="CM9982" s="5">
        <v>40</v>
      </c>
      <c r="CN9982" s="5"/>
      <c r="CO9982" s="5">
        <v>1</v>
      </c>
    </row>
    <row r="9983" spans="1:93" x14ac:dyDescent="0.3">
      <c r="A9983" s="5" t="b">
        <v>0</v>
      </c>
      <c r="B9983" s="5" t="b">
        <v>0</v>
      </c>
      <c r="C9983" s="5"/>
      <c r="D9983" s="5"/>
      <c r="E9983" s="5"/>
      <c r="F9983" s="5"/>
      <c r="G9983" s="5"/>
      <c r="H9983" s="5" t="b">
        <v>0</v>
      </c>
      <c r="I9983" s="5"/>
      <c r="J9983" s="5"/>
      <c r="K9983" s="5" t="s">
        <v>11203</v>
      </c>
      <c r="L9983" s="5" t="b">
        <v>0</v>
      </c>
      <c r="M9983" s="5" t="b">
        <v>0</v>
      </c>
      <c r="N9983" s="2">
        <v>44242.538182870368</v>
      </c>
      <c r="O9983" s="5"/>
      <c r="P9983" s="5" t="b">
        <v>1</v>
      </c>
      <c r="Q9983" s="5"/>
      <c r="R9983" s="5"/>
      <c r="S9983" s="5"/>
      <c r="T9983" s="5"/>
      <c r="U9983" s="5"/>
      <c r="V9983" s="5"/>
      <c r="W9983" s="5" t="s">
        <v>11389</v>
      </c>
      <c r="X9983" s="5" t="b">
        <v>0</v>
      </c>
      <c r="Y9983" s="5" t="b">
        <v>0</v>
      </c>
      <c r="Z9983" s="1">
        <v>44260</v>
      </c>
      <c r="AA9983" s="5"/>
      <c r="AB9983" s="5"/>
      <c r="AC9983" s="5"/>
      <c r="AD9983" s="5" t="s">
        <v>24209</v>
      </c>
      <c r="AE9983" s="5" t="s">
        <v>94</v>
      </c>
      <c r="AF9983" s="5"/>
      <c r="AG9983" s="5" t="b">
        <v>0</v>
      </c>
      <c r="AH9983" s="5"/>
      <c r="AI9983" s="5" t="b">
        <v>1</v>
      </c>
      <c r="AJ9983" s="5" t="s">
        <v>11205</v>
      </c>
      <c r="AK9983" s="5"/>
      <c r="AL9983" s="5"/>
      <c r="AM9983" s="5"/>
      <c r="AN9983" s="5" t="b">
        <v>0</v>
      </c>
      <c r="AO9983" s="5" t="s">
        <v>7615</v>
      </c>
      <c r="AP9983" s="5"/>
      <c r="AQ9983" s="5"/>
      <c r="AR9983" s="5"/>
      <c r="AS9983" s="5" t="b">
        <v>1</v>
      </c>
      <c r="AT9983" s="5"/>
      <c r="AU9983" s="5"/>
      <c r="AV9983" s="5" t="b">
        <v>0</v>
      </c>
      <c r="AW9983" s="5"/>
      <c r="AX9983" s="5"/>
      <c r="AY9983" s="5"/>
      <c r="AZ9983" s="5"/>
      <c r="BA9983" s="5"/>
      <c r="BB9983" s="2">
        <v>44242.537233796298</v>
      </c>
      <c r="BC9983" s="5" t="s">
        <v>12302</v>
      </c>
      <c r="BD9983" s="2">
        <v>44242.537233796298</v>
      </c>
      <c r="BE9983" s="2">
        <v>44242.535231481481</v>
      </c>
      <c r="BF9983" s="5"/>
      <c r="BG9983" s="5"/>
      <c r="BH9983" s="5"/>
      <c r="BI9983" s="5" t="b">
        <v>0</v>
      </c>
      <c r="BJ9983" s="2">
        <v>44361.549861111111</v>
      </c>
      <c r="BK9983" s="2">
        <v>44361.549768518518</v>
      </c>
      <c r="BL9983" s="5" t="b">
        <v>0</v>
      </c>
      <c r="BM9983" s="5" t="s">
        <v>402</v>
      </c>
      <c r="BN9983" s="5"/>
      <c r="BO9983" s="5" t="s">
        <v>11222</v>
      </c>
      <c r="BP9983" s="5"/>
      <c r="BQ9983" s="5"/>
      <c r="BR9983" s="5"/>
      <c r="BS9983" s="5"/>
      <c r="BT9983" s="5" t="b">
        <v>0</v>
      </c>
      <c r="BU9983" s="5" t="s">
        <v>11255</v>
      </c>
      <c r="BV9983" s="5" t="s">
        <v>11208</v>
      </c>
      <c r="BW9983" s="5" t="s">
        <v>11209</v>
      </c>
      <c r="BX9983" s="5" t="b">
        <v>0</v>
      </c>
      <c r="BY9983" s="5"/>
      <c r="BZ9983" s="5" t="b">
        <v>1</v>
      </c>
      <c r="CA9983" s="5"/>
      <c r="CB9983" s="5"/>
      <c r="CC9983" s="5" t="b">
        <v>0</v>
      </c>
      <c r="CD9983" s="5">
        <v>0</v>
      </c>
      <c r="CE9983" s="5">
        <v>0</v>
      </c>
      <c r="CF9983" s="5">
        <v>4</v>
      </c>
      <c r="CG9983" s="10">
        <v>0</v>
      </c>
      <c r="CH9983" s="5"/>
      <c r="CI9983" s="5"/>
      <c r="CJ9983" s="5"/>
      <c r="CK9983" s="5"/>
      <c r="CL9983" s="5">
        <v>1</v>
      </c>
      <c r="CM9983" s="5">
        <v>1</v>
      </c>
      <c r="CN9983" s="5"/>
      <c r="CO9983" s="5">
        <v>1</v>
      </c>
    </row>
    <row r="9984" spans="1:93" x14ac:dyDescent="0.3">
      <c r="A9984" s="5" t="b">
        <v>0</v>
      </c>
      <c r="B9984" s="5" t="b">
        <v>0</v>
      </c>
      <c r="C9984" s="5"/>
      <c r="D9984" s="5"/>
      <c r="E9984" s="5"/>
      <c r="F9984" s="5"/>
      <c r="G9984" s="5"/>
      <c r="H9984" s="5" t="b">
        <v>0</v>
      </c>
      <c r="I9984" s="5"/>
      <c r="J9984" s="5"/>
      <c r="K9984" s="5" t="s">
        <v>11203</v>
      </c>
      <c r="L9984" s="5" t="b">
        <v>0</v>
      </c>
      <c r="M9984" s="5" t="b">
        <v>0</v>
      </c>
      <c r="N9984" s="2">
        <v>43853.320659722223</v>
      </c>
      <c r="O9984" s="5"/>
      <c r="P9984" s="5" t="b">
        <v>1</v>
      </c>
      <c r="Q9984" s="5"/>
      <c r="R9984" s="5"/>
      <c r="S9984" s="5"/>
      <c r="T9984" s="5"/>
      <c r="U9984" s="5"/>
      <c r="V9984" s="5"/>
      <c r="W9984" s="5" t="s">
        <v>11389</v>
      </c>
      <c r="X9984" s="5" t="b">
        <v>0</v>
      </c>
      <c r="Y9984" s="5" t="b">
        <v>0</v>
      </c>
      <c r="Z9984" s="1">
        <v>43857</v>
      </c>
      <c r="AA9984" s="5"/>
      <c r="AB9984" s="5"/>
      <c r="AC9984" s="5"/>
      <c r="AD9984" s="5" t="s">
        <v>24210</v>
      </c>
      <c r="AE9984" s="5" t="s">
        <v>94</v>
      </c>
      <c r="AF9984" s="5"/>
      <c r="AG9984" s="5" t="b">
        <v>0</v>
      </c>
      <c r="AH9984" s="5"/>
      <c r="AI9984" s="5" t="b">
        <v>1</v>
      </c>
      <c r="AJ9984" s="5" t="s">
        <v>11205</v>
      </c>
      <c r="AK9984" s="5"/>
      <c r="AL9984" s="5"/>
      <c r="AM9984" s="5"/>
      <c r="AN9984" s="5" t="b">
        <v>0</v>
      </c>
      <c r="AO9984" s="5" t="s">
        <v>7615</v>
      </c>
      <c r="AP9984" s="5"/>
      <c r="AQ9984" s="5"/>
      <c r="AR9984" s="5"/>
      <c r="AS9984" s="5" t="b">
        <v>1</v>
      </c>
      <c r="AT9984" s="5"/>
      <c r="AU9984" s="5"/>
      <c r="AV9984" s="5" t="b">
        <v>0</v>
      </c>
      <c r="AW9984" s="5"/>
      <c r="AX9984" s="5"/>
      <c r="AY9984" s="5"/>
      <c r="AZ9984" s="5"/>
      <c r="BA9984" s="5"/>
      <c r="BB9984" s="2">
        <v>43853.318715277775</v>
      </c>
      <c r="BC9984" s="5" t="s">
        <v>12302</v>
      </c>
      <c r="BD9984" s="2">
        <v>43853.318715277775</v>
      </c>
      <c r="BE9984" s="2">
        <v>43853.315104166664</v>
      </c>
      <c r="BF9984" s="5"/>
      <c r="BG9984" s="5" t="s">
        <v>3949</v>
      </c>
      <c r="BH9984" s="5"/>
      <c r="BI9984" s="5" t="b">
        <v>0</v>
      </c>
      <c r="BJ9984" s="2">
        <v>44342.639722222222</v>
      </c>
      <c r="BK9984" s="2">
        <v>44342.639618055553</v>
      </c>
      <c r="BL9984" s="5" t="b">
        <v>0</v>
      </c>
      <c r="BM9984" s="5" t="s">
        <v>402</v>
      </c>
      <c r="BN9984" s="5"/>
      <c r="BO9984" s="5" t="s">
        <v>11222</v>
      </c>
      <c r="BP9984" s="5"/>
      <c r="BQ9984" s="5"/>
      <c r="BR9984" s="5"/>
      <c r="BS9984" s="5"/>
      <c r="BT9984" s="5" t="b">
        <v>0</v>
      </c>
      <c r="BU9984" s="5" t="s">
        <v>11453</v>
      </c>
      <c r="BV9984" s="5" t="s">
        <v>11208</v>
      </c>
      <c r="BW9984" s="5" t="s">
        <v>11209</v>
      </c>
      <c r="BX9984" s="5" t="b">
        <v>0</v>
      </c>
      <c r="BY9984" s="5"/>
      <c r="BZ9984" s="5" t="b">
        <v>1</v>
      </c>
      <c r="CA9984" s="5"/>
      <c r="CB9984" s="5"/>
      <c r="CC9984" s="5" t="b">
        <v>0</v>
      </c>
      <c r="CD9984" s="5">
        <v>0</v>
      </c>
      <c r="CE9984" s="5">
        <v>0</v>
      </c>
      <c r="CF9984" s="5">
        <v>10</v>
      </c>
      <c r="CG9984" s="10">
        <v>0</v>
      </c>
      <c r="CH9984" s="5"/>
      <c r="CI9984" s="5"/>
      <c r="CJ9984" s="5"/>
      <c r="CK9984" s="5"/>
      <c r="CL9984" s="5">
        <v>1</v>
      </c>
      <c r="CM9984" s="5">
        <v>2</v>
      </c>
      <c r="CN9984" s="5"/>
      <c r="CO9984" s="5">
        <v>1</v>
      </c>
    </row>
    <row r="9985" spans="1:93" x14ac:dyDescent="0.3">
      <c r="A9985" s="5" t="b">
        <v>0</v>
      </c>
      <c r="B9985" s="5" t="b">
        <v>0</v>
      </c>
      <c r="C9985" s="5"/>
      <c r="D9985" s="5"/>
      <c r="E9985" s="5"/>
      <c r="F9985" s="5" t="s">
        <v>11512</v>
      </c>
      <c r="G9985" s="5"/>
      <c r="H9985" s="5" t="b">
        <v>1</v>
      </c>
      <c r="I9985" s="5" t="s">
        <v>1026</v>
      </c>
      <c r="J9985" s="5" t="s">
        <v>5900</v>
      </c>
      <c r="K9985" s="5" t="s">
        <v>11203</v>
      </c>
      <c r="L9985" s="5" t="b">
        <v>0</v>
      </c>
      <c r="M9985" s="5" t="b">
        <v>0</v>
      </c>
      <c r="N9985" s="2">
        <v>44237.615162037036</v>
      </c>
      <c r="O9985" s="5"/>
      <c r="P9985" s="5" t="b">
        <v>1</v>
      </c>
      <c r="Q9985" s="5"/>
      <c r="R9985" s="5"/>
      <c r="S9985" s="5"/>
      <c r="T9985" s="5"/>
      <c r="U9985" s="5"/>
      <c r="V9985" s="5"/>
      <c r="W9985" s="5" t="s">
        <v>11387</v>
      </c>
      <c r="X9985" s="5" t="b">
        <v>0</v>
      </c>
      <c r="Y9985" s="5" t="b">
        <v>0</v>
      </c>
      <c r="Z9985" s="1">
        <v>44258</v>
      </c>
      <c r="AA9985" s="5"/>
      <c r="AB9985" s="5"/>
      <c r="AC9985" s="5"/>
      <c r="AD9985" s="5" t="s">
        <v>24211</v>
      </c>
      <c r="AE9985" s="5" t="s">
        <v>94</v>
      </c>
      <c r="AF9985" s="5" t="s">
        <v>11228</v>
      </c>
      <c r="AG9985" s="5" t="b">
        <v>0</v>
      </c>
      <c r="AH9985" s="5"/>
      <c r="AI9985" s="5" t="b">
        <v>1</v>
      </c>
      <c r="AJ9985" s="5" t="s">
        <v>11205</v>
      </c>
      <c r="AK9985" s="5"/>
      <c r="AL9985" s="5"/>
      <c r="AM9985" s="5"/>
      <c r="AN9985" s="5" t="b">
        <v>0</v>
      </c>
      <c r="AO9985" s="5"/>
      <c r="AP9985" s="5"/>
      <c r="AQ9985" s="5"/>
      <c r="AR9985" s="5"/>
      <c r="AS9985" s="5" t="b">
        <v>1</v>
      </c>
      <c r="AT9985" s="5"/>
      <c r="AU9985" s="5"/>
      <c r="AV9985" s="5" t="b">
        <v>0</v>
      </c>
      <c r="AW9985" s="5"/>
      <c r="AX9985" s="5"/>
      <c r="AY9985" s="5"/>
      <c r="AZ9985" s="5"/>
      <c r="BA9985" s="5"/>
      <c r="BB9985" s="2">
        <v>44237.613981481481</v>
      </c>
      <c r="BC9985" s="5" t="s">
        <v>11212</v>
      </c>
      <c r="BD9985" s="2">
        <v>44237.613981481481</v>
      </c>
      <c r="BE9985" s="2">
        <v>44237.613726851851</v>
      </c>
      <c r="BF9985" s="5"/>
      <c r="BG9985" s="5"/>
      <c r="BH9985" s="5"/>
      <c r="BI9985" s="5" t="b">
        <v>0</v>
      </c>
      <c r="BJ9985" s="2">
        <v>44246.771192129629</v>
      </c>
      <c r="BK9985" s="2">
        <v>44246.791493055556</v>
      </c>
      <c r="BL9985" s="5" t="b">
        <v>0</v>
      </c>
      <c r="BM9985" s="5"/>
      <c r="BN9985" s="5" t="s">
        <v>212</v>
      </c>
      <c r="BO9985" s="5" t="s">
        <v>11206</v>
      </c>
      <c r="BP9985" s="5"/>
      <c r="BQ9985" s="5"/>
      <c r="BR9985" s="5"/>
      <c r="BS9985" s="5"/>
      <c r="BT9985" s="5" t="b">
        <v>0</v>
      </c>
      <c r="BU9985" s="5" t="s">
        <v>11232</v>
      </c>
      <c r="BV9985" s="5" t="s">
        <v>11130</v>
      </c>
      <c r="BW9985" s="5" t="s">
        <v>11209</v>
      </c>
      <c r="BX9985" s="5" t="b">
        <v>0</v>
      </c>
      <c r="BY9985" s="5"/>
      <c r="BZ9985" s="5" t="b">
        <v>1</v>
      </c>
      <c r="CA9985" s="5"/>
      <c r="CB9985" s="5"/>
      <c r="CC9985" s="5" t="b">
        <v>0</v>
      </c>
      <c r="CD9985" s="5">
        <v>1</v>
      </c>
      <c r="CE9985" s="5">
        <v>1</v>
      </c>
      <c r="CF9985" s="5">
        <v>1</v>
      </c>
      <c r="CG9985" s="10">
        <v>1</v>
      </c>
      <c r="CH9985" s="5"/>
      <c r="CI9985" s="5"/>
      <c r="CJ9985" s="5"/>
      <c r="CK9985" s="5"/>
      <c r="CL9985" s="5">
        <v>1</v>
      </c>
      <c r="CM9985" s="5">
        <v>49</v>
      </c>
      <c r="CN9985" s="5"/>
      <c r="CO9985" s="5">
        <v>1</v>
      </c>
    </row>
    <row r="9986" spans="1:93" x14ac:dyDescent="0.3">
      <c r="A9986" s="5" t="b">
        <v>0</v>
      </c>
      <c r="B9986" s="5" t="b">
        <v>0</v>
      </c>
      <c r="C9986" s="5"/>
      <c r="D9986" s="5"/>
      <c r="E9986" s="5"/>
      <c r="F9986" s="5" t="s">
        <v>21687</v>
      </c>
      <c r="G9986" s="5"/>
      <c r="H9986" s="5" t="b">
        <v>0</v>
      </c>
      <c r="I9986" s="5"/>
      <c r="J9986" s="5"/>
      <c r="K9986" s="5" t="s">
        <v>11203</v>
      </c>
      <c r="L9986" s="5" t="b">
        <v>0</v>
      </c>
      <c r="M9986" s="5" t="b">
        <v>0</v>
      </c>
      <c r="N9986" s="2">
        <v>42130.78738425926</v>
      </c>
      <c r="O9986" s="5"/>
      <c r="P9986" s="5" t="b">
        <v>1</v>
      </c>
      <c r="Q9986" s="5"/>
      <c r="R9986" s="5"/>
      <c r="S9986" s="5"/>
      <c r="T9986" s="5"/>
      <c r="U9986" s="5"/>
      <c r="V9986" s="5"/>
      <c r="W9986" s="5" t="s">
        <v>11389</v>
      </c>
      <c r="X9986" s="5" t="b">
        <v>0</v>
      </c>
      <c r="Y9986" s="5" t="b">
        <v>0</v>
      </c>
      <c r="Z9986" s="1">
        <v>44297</v>
      </c>
      <c r="AA9986" s="5"/>
      <c r="AB9986" s="5"/>
      <c r="AC9986" s="5" t="s">
        <v>103</v>
      </c>
      <c r="AD9986" s="5" t="s">
        <v>24212</v>
      </c>
      <c r="AE9986" s="5" t="s">
        <v>186</v>
      </c>
      <c r="AF9986" s="5"/>
      <c r="AG9986" s="5" t="b">
        <v>0</v>
      </c>
      <c r="AH9986" s="5"/>
      <c r="AI9986" s="5" t="b">
        <v>1</v>
      </c>
      <c r="AJ9986" s="5" t="s">
        <v>11389</v>
      </c>
      <c r="AK9986" s="5"/>
      <c r="AL9986" s="5"/>
      <c r="AM9986" s="5"/>
      <c r="AN9986" s="5" t="b">
        <v>0</v>
      </c>
      <c r="AO9986" s="5" t="s">
        <v>11221</v>
      </c>
      <c r="AP9986" s="5"/>
      <c r="AQ9986" s="5"/>
      <c r="AR9986" s="5"/>
      <c r="AS9986" s="5" t="b">
        <v>1</v>
      </c>
      <c r="AT9986" s="5"/>
      <c r="AU9986" s="5"/>
      <c r="AV9986" s="5" t="b">
        <v>0</v>
      </c>
      <c r="AW9986" s="5"/>
      <c r="AX9986" s="5"/>
      <c r="AY9986" s="5"/>
      <c r="AZ9986" s="5"/>
      <c r="BA9986" s="5"/>
      <c r="BB9986" s="5"/>
      <c r="BC9986" s="5"/>
      <c r="BD9986" s="2">
        <v>43500.80972222222</v>
      </c>
      <c r="BE9986" s="2">
        <v>43889.586851851855</v>
      </c>
      <c r="BF9986" s="5"/>
      <c r="BG9986" s="5"/>
      <c r="BH9986" s="5"/>
      <c r="BI9986" s="5" t="b">
        <v>0</v>
      </c>
      <c r="BJ9986" s="2">
        <v>44215.503101851849</v>
      </c>
      <c r="BK9986" s="2">
        <v>44215.503148148149</v>
      </c>
      <c r="BL9986" s="5" t="b">
        <v>0</v>
      </c>
      <c r="BM9986" s="5" t="s">
        <v>96</v>
      </c>
      <c r="BN9986" s="5"/>
      <c r="BO9986" s="5" t="s">
        <v>11222</v>
      </c>
      <c r="BP9986" s="5"/>
      <c r="BQ9986" s="5"/>
      <c r="BR9986" s="5"/>
      <c r="BS9986" s="5"/>
      <c r="BT9986" s="5" t="b">
        <v>1</v>
      </c>
      <c r="BU9986" s="5" t="s">
        <v>11255</v>
      </c>
      <c r="BV9986" s="5" t="s">
        <v>11244</v>
      </c>
      <c r="BW9986" s="5" t="s">
        <v>11209</v>
      </c>
      <c r="BX9986" s="5" t="b">
        <v>0</v>
      </c>
      <c r="BY9986" s="5"/>
      <c r="BZ9986" s="5" t="b">
        <v>1</v>
      </c>
      <c r="CA9986" s="5"/>
      <c r="CB9986" s="5"/>
      <c r="CC9986" s="5" t="b">
        <v>0</v>
      </c>
      <c r="CD9986" s="5">
        <v>0</v>
      </c>
      <c r="CE9986" s="5">
        <v>0</v>
      </c>
      <c r="CF9986" s="5">
        <v>4</v>
      </c>
      <c r="CG9986" s="10">
        <v>0</v>
      </c>
      <c r="CH9986" s="5">
        <v>1</v>
      </c>
      <c r="CI9986" s="5"/>
      <c r="CJ9986" s="5"/>
      <c r="CK9986" s="5"/>
      <c r="CL9986" s="5">
        <v>1</v>
      </c>
      <c r="CM9986" s="5">
        <v>80</v>
      </c>
      <c r="CN9986" s="5"/>
      <c r="CO9986" s="5">
        <v>1</v>
      </c>
    </row>
    <row r="9987" spans="1:93" x14ac:dyDescent="0.3">
      <c r="A9987" s="5" t="b">
        <v>0</v>
      </c>
      <c r="B9987" s="5" t="b">
        <v>0</v>
      </c>
      <c r="C9987" s="5"/>
      <c r="D9987" s="5"/>
      <c r="E9987" s="5"/>
      <c r="F9987" s="5" t="s">
        <v>11329</v>
      </c>
      <c r="G9987" s="5"/>
      <c r="H9987" s="5" t="b">
        <v>0</v>
      </c>
      <c r="I9987" s="5"/>
      <c r="J9987" s="5"/>
      <c r="K9987" s="5" t="s">
        <v>11203</v>
      </c>
      <c r="L9987" s="5" t="b">
        <v>0</v>
      </c>
      <c r="M9987" s="5" t="b">
        <v>0</v>
      </c>
      <c r="N9987" s="2">
        <v>42067.881469907406</v>
      </c>
      <c r="O9987" s="5" t="s">
        <v>249</v>
      </c>
      <c r="P9987" s="5" t="b">
        <v>1</v>
      </c>
      <c r="Q9987" s="5"/>
      <c r="R9987" s="5"/>
      <c r="S9987" s="5"/>
      <c r="T9987" s="5"/>
      <c r="U9987" s="5"/>
      <c r="V9987" s="5"/>
      <c r="W9987" s="5" t="s">
        <v>11387</v>
      </c>
      <c r="X9987" s="5" t="b">
        <v>0</v>
      </c>
      <c r="Y9987" s="5" t="b">
        <v>0</v>
      </c>
      <c r="Z9987" s="5"/>
      <c r="AA9987" s="5"/>
      <c r="AB9987" s="5"/>
      <c r="AC9987" s="5"/>
      <c r="AD9987" s="5" t="s">
        <v>24213</v>
      </c>
      <c r="AE9987" s="5" t="s">
        <v>94</v>
      </c>
      <c r="AF9987" s="5"/>
      <c r="AG9987" s="5" t="b">
        <v>1</v>
      </c>
      <c r="AH9987" s="5"/>
      <c r="AI9987" s="5" t="b">
        <v>1</v>
      </c>
      <c r="AJ9987" s="5"/>
      <c r="AK9987" s="5"/>
      <c r="AL9987" s="5"/>
      <c r="AM9987" s="5"/>
      <c r="AN9987" s="5" t="b">
        <v>0</v>
      </c>
      <c r="AO9987" s="5"/>
      <c r="AP9987" s="5"/>
      <c r="AQ9987" s="5"/>
      <c r="AR9987" s="5"/>
      <c r="AS9987" s="5" t="b">
        <v>0</v>
      </c>
      <c r="AT9987" s="5"/>
      <c r="AU9987" s="5"/>
      <c r="AV9987" s="5" t="b">
        <v>0</v>
      </c>
      <c r="AW9987" s="5"/>
      <c r="AX9987" s="5"/>
      <c r="AY9987" s="5"/>
      <c r="AZ9987" s="5"/>
      <c r="BA9987" s="5"/>
      <c r="BB9987" s="5"/>
      <c r="BC9987" s="5"/>
      <c r="BD9987" s="2">
        <v>43500.809537037036</v>
      </c>
      <c r="BE9987" s="5"/>
      <c r="BF9987" s="5"/>
      <c r="BG9987" s="5"/>
      <c r="BH9987" s="5"/>
      <c r="BI9987" s="5" t="b">
        <v>0</v>
      </c>
      <c r="BJ9987" s="5"/>
      <c r="BK9987" s="5"/>
      <c r="BL9987" s="5" t="b">
        <v>0</v>
      </c>
      <c r="BM9987" s="5"/>
      <c r="BN9987" s="5" t="s">
        <v>212</v>
      </c>
      <c r="BO9987" s="5" t="s">
        <v>11206</v>
      </c>
      <c r="BP9987" s="5"/>
      <c r="BQ9987" s="5"/>
      <c r="BR9987" s="5"/>
      <c r="BS9987" s="5"/>
      <c r="BT9987" s="5" t="b">
        <v>0</v>
      </c>
      <c r="BU9987" s="5" t="s">
        <v>11267</v>
      </c>
      <c r="BV9987" s="5" t="s">
        <v>11266</v>
      </c>
      <c r="BW9987" s="5" t="s">
        <v>11209</v>
      </c>
      <c r="BX9987" s="5" t="b">
        <v>0</v>
      </c>
      <c r="BY9987" s="5"/>
      <c r="BZ9987" s="5" t="b">
        <v>1</v>
      </c>
      <c r="CA9987" s="5"/>
      <c r="CB9987" s="5"/>
      <c r="CC9987" s="5" t="b">
        <v>0</v>
      </c>
      <c r="CD9987" s="5">
        <v>0</v>
      </c>
      <c r="CE9987" s="5">
        <v>0</v>
      </c>
      <c r="CF9987" s="5">
        <v>1</v>
      </c>
      <c r="CG9987" s="10">
        <v>0</v>
      </c>
      <c r="CH9987" s="5">
        <v>0</v>
      </c>
      <c r="CI9987" s="5"/>
      <c r="CJ9987" s="5"/>
      <c r="CK9987" s="5"/>
      <c r="CL9987" s="5">
        <v>1</v>
      </c>
      <c r="CM9987" s="5">
        <v>0</v>
      </c>
      <c r="CN9987" s="5"/>
      <c r="CO9987" s="5">
        <v>1</v>
      </c>
    </row>
    <row r="9988" spans="1:93" x14ac:dyDescent="0.3">
      <c r="A9988" s="5" t="b">
        <v>0</v>
      </c>
      <c r="B9988" s="5" t="b">
        <v>0</v>
      </c>
      <c r="C9988" s="5"/>
      <c r="D9988" s="5"/>
      <c r="E9988" s="5"/>
      <c r="F9988" s="5" t="s">
        <v>11468</v>
      </c>
      <c r="G9988" s="5"/>
      <c r="H9988" s="5" t="b">
        <v>0</v>
      </c>
      <c r="I9988" s="5"/>
      <c r="J9988" s="5"/>
      <c r="K9988" s="5" t="s">
        <v>11203</v>
      </c>
      <c r="L9988" s="5" t="b">
        <v>0</v>
      </c>
      <c r="M9988" s="5" t="b">
        <v>0</v>
      </c>
      <c r="N9988" s="2">
        <v>42174.622199074074</v>
      </c>
      <c r="O9988" s="5" t="s">
        <v>12397</v>
      </c>
      <c r="P9988" s="5" t="b">
        <v>1</v>
      </c>
      <c r="Q9988" s="5"/>
      <c r="R9988" s="5"/>
      <c r="S9988" s="5"/>
      <c r="T9988" s="5"/>
      <c r="U9988" s="5"/>
      <c r="V9988" s="5"/>
      <c r="W9988" s="5" t="s">
        <v>11387</v>
      </c>
      <c r="X9988" s="5" t="b">
        <v>0</v>
      </c>
      <c r="Y9988" s="5" t="b">
        <v>0</v>
      </c>
      <c r="Z9988" s="1">
        <v>44297</v>
      </c>
      <c r="AA9988" s="5"/>
      <c r="AB9988" s="5"/>
      <c r="AC9988" s="5"/>
      <c r="AD9988" s="5" t="s">
        <v>24214</v>
      </c>
      <c r="AE9988" s="5" t="s">
        <v>94</v>
      </c>
      <c r="AF9988" s="5"/>
      <c r="AG9988" s="5" t="b">
        <v>1</v>
      </c>
      <c r="AH9988" s="5"/>
      <c r="AI9988" s="5" t="b">
        <v>1</v>
      </c>
      <c r="AJ9988" s="5"/>
      <c r="AK9988" s="5"/>
      <c r="AL9988" s="5"/>
      <c r="AM9988" s="5"/>
      <c r="AN9988" s="5" t="b">
        <v>0</v>
      </c>
      <c r="AO9988" s="5"/>
      <c r="AP9988" s="5"/>
      <c r="AQ9988" s="5"/>
      <c r="AR9988" s="5"/>
      <c r="AS9988" s="5" t="b">
        <v>0</v>
      </c>
      <c r="AT9988" s="5"/>
      <c r="AU9988" s="5"/>
      <c r="AV9988" s="5" t="b">
        <v>0</v>
      </c>
      <c r="AW9988" s="5"/>
      <c r="AX9988" s="5"/>
      <c r="AY9988" s="5"/>
      <c r="AZ9988" s="5"/>
      <c r="BA9988" s="5"/>
      <c r="BB9988" s="5"/>
      <c r="BC9988" s="5"/>
      <c r="BD9988" s="2">
        <v>43500.80940972222</v>
      </c>
      <c r="BE9988" s="2">
        <v>43725.696516203701</v>
      </c>
      <c r="BF9988" s="5"/>
      <c r="BG9988" s="5"/>
      <c r="BH9988" s="5"/>
      <c r="BI9988" s="5" t="b">
        <v>0</v>
      </c>
      <c r="BJ9988" s="2">
        <v>43725.696585648147</v>
      </c>
      <c r="BK9988" s="2">
        <v>43843.880520833336</v>
      </c>
      <c r="BL9988" s="5" t="b">
        <v>0</v>
      </c>
      <c r="BM9988" s="5"/>
      <c r="BN9988" s="5" t="s">
        <v>212</v>
      </c>
      <c r="BO9988" s="5" t="s">
        <v>11206</v>
      </c>
      <c r="BP9988" s="5"/>
      <c r="BQ9988" s="5"/>
      <c r="BR9988" s="5"/>
      <c r="BS9988" s="5"/>
      <c r="BT9988" s="5" t="b">
        <v>0</v>
      </c>
      <c r="BU9988" s="5" t="s">
        <v>11231</v>
      </c>
      <c r="BV9988" s="5" t="s">
        <v>11208</v>
      </c>
      <c r="BW9988" s="5" t="s">
        <v>11209</v>
      </c>
      <c r="BX9988" s="5" t="b">
        <v>0</v>
      </c>
      <c r="BY9988" s="5"/>
      <c r="BZ9988" s="5" t="b">
        <v>1</v>
      </c>
      <c r="CA9988" s="5"/>
      <c r="CB9988" s="5"/>
      <c r="CC9988" s="5" t="b">
        <v>0</v>
      </c>
      <c r="CD9988" s="5">
        <v>0</v>
      </c>
      <c r="CE9988" s="5">
        <v>0</v>
      </c>
      <c r="CF9988" s="5">
        <v>0</v>
      </c>
      <c r="CG9988" s="10">
        <v>0</v>
      </c>
      <c r="CH9988" s="5">
        <v>3</v>
      </c>
      <c r="CI9988" s="5"/>
      <c r="CJ9988" s="5"/>
      <c r="CK9988" s="5"/>
      <c r="CL9988" s="5">
        <v>1</v>
      </c>
      <c r="CM9988" s="5">
        <v>0</v>
      </c>
      <c r="CN9988" s="5"/>
      <c r="CO9988" s="5">
        <v>1</v>
      </c>
    </row>
    <row r="9989" spans="1:93" x14ac:dyDescent="0.3">
      <c r="A9989" s="5" t="b">
        <v>0</v>
      </c>
      <c r="B9989" s="5" t="b">
        <v>0</v>
      </c>
      <c r="C9989" s="5"/>
      <c r="D9989" s="5"/>
      <c r="E9989" s="5"/>
      <c r="F9989" s="5"/>
      <c r="G9989" s="5"/>
      <c r="H9989" s="5" t="b">
        <v>0</v>
      </c>
      <c r="I9989" s="5"/>
      <c r="J9989" s="5"/>
      <c r="K9989" s="5" t="s">
        <v>11203</v>
      </c>
      <c r="L9989" s="5" t="b">
        <v>0</v>
      </c>
      <c r="M9989" s="5" t="b">
        <v>0</v>
      </c>
      <c r="N9989" s="2">
        <v>42067.881099537037</v>
      </c>
      <c r="O9989" s="5"/>
      <c r="P9989" s="5" t="b">
        <v>1</v>
      </c>
      <c r="Q9989" s="5"/>
      <c r="R9989" s="5"/>
      <c r="S9989" s="5"/>
      <c r="T9989" s="5"/>
      <c r="U9989" s="5"/>
      <c r="V9989" s="5"/>
      <c r="W9989" s="5" t="s">
        <v>11387</v>
      </c>
      <c r="X9989" s="5" t="b">
        <v>0</v>
      </c>
      <c r="Y9989" s="5" t="b">
        <v>0</v>
      </c>
      <c r="Z9989" s="1">
        <v>43697</v>
      </c>
      <c r="AA9989" s="5"/>
      <c r="AB9989" s="5"/>
      <c r="AC9989" s="5"/>
      <c r="AD9989" s="5" t="s">
        <v>24215</v>
      </c>
      <c r="AE9989" s="5" t="s">
        <v>2982</v>
      </c>
      <c r="AF9989" s="5"/>
      <c r="AG9989" s="5" t="b">
        <v>1</v>
      </c>
      <c r="AH9989" s="5"/>
      <c r="AI9989" s="5" t="b">
        <v>1</v>
      </c>
      <c r="AJ9989" s="5"/>
      <c r="AK9989" s="5"/>
      <c r="AL9989" s="5"/>
      <c r="AM9989" s="5"/>
      <c r="AN9989" s="5" t="b">
        <v>0</v>
      </c>
      <c r="AO9989" s="5"/>
      <c r="AP9989" s="5"/>
      <c r="AQ9989" s="5"/>
      <c r="AR9989" s="5"/>
      <c r="AS9989" s="5" t="b">
        <v>0</v>
      </c>
      <c r="AT9989" s="5"/>
      <c r="AU9989" s="5"/>
      <c r="AV9989" s="5" t="b">
        <v>0</v>
      </c>
      <c r="AW9989" s="5"/>
      <c r="AX9989" s="5"/>
      <c r="AY9989" s="5"/>
      <c r="AZ9989" s="5"/>
      <c r="BA9989" s="5"/>
      <c r="BB9989" s="5"/>
      <c r="BC9989" s="5"/>
      <c r="BD9989" s="2">
        <v>43500.809537037036</v>
      </c>
      <c r="BE9989" s="5"/>
      <c r="BF9989" s="5"/>
      <c r="BG9989" s="5"/>
      <c r="BH9989" s="5"/>
      <c r="BI9989" s="5" t="b">
        <v>0</v>
      </c>
      <c r="BJ9989" s="5"/>
      <c r="BK9989" s="5"/>
      <c r="BL9989" s="5" t="b">
        <v>0</v>
      </c>
      <c r="BM9989" s="5"/>
      <c r="BN9989" s="5" t="s">
        <v>212</v>
      </c>
      <c r="BO9989" s="5" t="s">
        <v>11206</v>
      </c>
      <c r="BP9989" s="5"/>
      <c r="BQ9989" s="5"/>
      <c r="BR9989" s="5"/>
      <c r="BS9989" s="5"/>
      <c r="BT9989" s="5" t="b">
        <v>0</v>
      </c>
      <c r="BU9989" s="5" t="s">
        <v>11233</v>
      </c>
      <c r="BV9989" s="5" t="s">
        <v>11208</v>
      </c>
      <c r="BW9989" s="5" t="s">
        <v>11209</v>
      </c>
      <c r="BX9989" s="5" t="b">
        <v>0</v>
      </c>
      <c r="BY9989" s="5"/>
      <c r="BZ9989" s="5" t="b">
        <v>1</v>
      </c>
      <c r="CA9989" s="5"/>
      <c r="CB9989" s="5"/>
      <c r="CC9989" s="5" t="b">
        <v>0</v>
      </c>
      <c r="CD9989" s="5">
        <v>0</v>
      </c>
      <c r="CE9989" s="5">
        <v>0</v>
      </c>
      <c r="CF9989" s="5">
        <v>0</v>
      </c>
      <c r="CG9989" s="10">
        <v>0</v>
      </c>
      <c r="CH9989" s="5">
        <v>1</v>
      </c>
      <c r="CI9989" s="5"/>
      <c r="CJ9989" s="5"/>
      <c r="CK9989" s="5"/>
      <c r="CL9989" s="5">
        <v>1</v>
      </c>
      <c r="CM9989" s="5">
        <v>0</v>
      </c>
      <c r="CN9989" s="5"/>
      <c r="CO9989" s="5">
        <v>1</v>
      </c>
    </row>
    <row r="9990" spans="1:93" x14ac:dyDescent="0.3">
      <c r="A9990" s="5" t="b">
        <v>0</v>
      </c>
      <c r="B9990" s="5" t="b">
        <v>0</v>
      </c>
      <c r="C9990" s="5"/>
      <c r="D9990" s="5"/>
      <c r="E9990" s="5"/>
      <c r="F9990" s="5"/>
      <c r="G9990" s="5"/>
      <c r="H9990" s="5" t="b">
        <v>0</v>
      </c>
      <c r="I9990" s="5"/>
      <c r="J9990" s="5"/>
      <c r="K9990" s="5" t="s">
        <v>11203</v>
      </c>
      <c r="L9990" s="5" t="b">
        <v>0</v>
      </c>
      <c r="M9990" s="5" t="b">
        <v>0</v>
      </c>
      <c r="N9990" s="2">
        <v>42067.881284722222</v>
      </c>
      <c r="O9990" s="5" t="s">
        <v>11272</v>
      </c>
      <c r="P9990" s="5" t="b">
        <v>1</v>
      </c>
      <c r="Q9990" s="5"/>
      <c r="R9990" s="5"/>
      <c r="S9990" s="5"/>
      <c r="T9990" s="5"/>
      <c r="U9990" s="5"/>
      <c r="V9990" s="5"/>
      <c r="W9990" s="5" t="s">
        <v>11387</v>
      </c>
      <c r="X9990" s="5" t="b">
        <v>0</v>
      </c>
      <c r="Y9990" s="5" t="b">
        <v>0</v>
      </c>
      <c r="Z9990" s="5"/>
      <c r="AA9990" s="5"/>
      <c r="AB9990" s="5"/>
      <c r="AC9990" s="5"/>
      <c r="AD9990" s="5" t="s">
        <v>24216</v>
      </c>
      <c r="AE9990" s="5" t="s">
        <v>2982</v>
      </c>
      <c r="AF9990" s="5"/>
      <c r="AG9990" s="5" t="b">
        <v>1</v>
      </c>
      <c r="AH9990" s="5" t="s">
        <v>11659</v>
      </c>
      <c r="AI9990" s="5" t="b">
        <v>1</v>
      </c>
      <c r="AJ9990" s="5"/>
      <c r="AK9990" s="5"/>
      <c r="AL9990" s="5"/>
      <c r="AM9990" s="5"/>
      <c r="AN9990" s="5" t="b">
        <v>0</v>
      </c>
      <c r="AO9990" s="5"/>
      <c r="AP9990" s="5"/>
      <c r="AQ9990" s="5"/>
      <c r="AR9990" s="5"/>
      <c r="AS9990" s="5" t="b">
        <v>0</v>
      </c>
      <c r="AT9990" s="5"/>
      <c r="AU9990" s="5"/>
      <c r="AV9990" s="5" t="b">
        <v>0</v>
      </c>
      <c r="AW9990" s="5"/>
      <c r="AX9990" s="5"/>
      <c r="AY9990" s="5"/>
      <c r="AZ9990" s="5"/>
      <c r="BA9990" s="5"/>
      <c r="BB9990" s="5"/>
      <c r="BC9990" s="5"/>
      <c r="BD9990" s="2">
        <v>43500.80945601852</v>
      </c>
      <c r="BE9990" s="5"/>
      <c r="BF9990" s="5"/>
      <c r="BG9990" s="5"/>
      <c r="BH9990" s="5"/>
      <c r="BI9990" s="5" t="b">
        <v>0</v>
      </c>
      <c r="BJ9990" s="5"/>
      <c r="BK9990" s="5"/>
      <c r="BL9990" s="5" t="b">
        <v>0</v>
      </c>
      <c r="BM9990" s="5"/>
      <c r="BN9990" s="5" t="s">
        <v>212</v>
      </c>
      <c r="BO9990" s="5" t="s">
        <v>11206</v>
      </c>
      <c r="BP9990" s="5"/>
      <c r="BQ9990" s="5"/>
      <c r="BR9990" s="5"/>
      <c r="BS9990" s="5"/>
      <c r="BT9990" s="5" t="b">
        <v>0</v>
      </c>
      <c r="BU9990" s="5" t="s">
        <v>11267</v>
      </c>
      <c r="BV9990" s="5" t="s">
        <v>11266</v>
      </c>
      <c r="BW9990" s="5" t="s">
        <v>11209</v>
      </c>
      <c r="BX9990" s="5" t="b">
        <v>0</v>
      </c>
      <c r="BY9990" s="5"/>
      <c r="BZ9990" s="5" t="b">
        <v>1</v>
      </c>
      <c r="CA9990" s="5"/>
      <c r="CB9990" s="5"/>
      <c r="CC9990" s="5" t="b">
        <v>0</v>
      </c>
      <c r="CD9990" s="5">
        <v>0</v>
      </c>
      <c r="CE9990" s="5">
        <v>0</v>
      </c>
      <c r="CF9990" s="5">
        <v>0</v>
      </c>
      <c r="CG9990" s="10">
        <v>0</v>
      </c>
      <c r="CH9990" s="5">
        <v>0</v>
      </c>
      <c r="CI9990" s="5"/>
      <c r="CJ9990" s="5"/>
      <c r="CK9990" s="5"/>
      <c r="CL9990" s="5">
        <v>1</v>
      </c>
      <c r="CM9990" s="5">
        <v>0</v>
      </c>
      <c r="CN9990" s="5"/>
      <c r="CO9990" s="5">
        <v>1</v>
      </c>
    </row>
    <row r="9991" spans="1:93" x14ac:dyDescent="0.3">
      <c r="A9991" s="5" t="b">
        <v>0</v>
      </c>
      <c r="B9991" s="5" t="b">
        <v>0</v>
      </c>
      <c r="C9991" s="5"/>
      <c r="D9991" s="5"/>
      <c r="E9991" s="5"/>
      <c r="F9991" s="5" t="s">
        <v>11269</v>
      </c>
      <c r="G9991" s="5"/>
      <c r="H9991" s="5" t="b">
        <v>0</v>
      </c>
      <c r="I9991" s="5"/>
      <c r="J9991" s="5"/>
      <c r="K9991" s="5" t="s">
        <v>11203</v>
      </c>
      <c r="L9991" s="5" t="b">
        <v>0</v>
      </c>
      <c r="M9991" s="5" t="b">
        <v>0</v>
      </c>
      <c r="N9991" s="2">
        <v>42067.881782407407</v>
      </c>
      <c r="O9991" s="5" t="s">
        <v>11272</v>
      </c>
      <c r="P9991" s="5" t="b">
        <v>1</v>
      </c>
      <c r="Q9991" s="5"/>
      <c r="R9991" s="5"/>
      <c r="S9991" s="5"/>
      <c r="T9991" s="5"/>
      <c r="U9991" s="5"/>
      <c r="V9991" s="5"/>
      <c r="W9991" s="5" t="s">
        <v>11387</v>
      </c>
      <c r="X9991" s="5" t="b">
        <v>0</v>
      </c>
      <c r="Y9991" s="5" t="b">
        <v>0</v>
      </c>
      <c r="Z9991" s="5"/>
      <c r="AA9991" s="5"/>
      <c r="AB9991" s="5"/>
      <c r="AC9991" s="5" t="s">
        <v>228</v>
      </c>
      <c r="AD9991" s="5" t="s">
        <v>24217</v>
      </c>
      <c r="AE9991" s="5" t="s">
        <v>2982</v>
      </c>
      <c r="AF9991" s="5"/>
      <c r="AG9991" s="5" t="b">
        <v>1</v>
      </c>
      <c r="AH9991" s="5" t="s">
        <v>11644</v>
      </c>
      <c r="AI9991" s="5" t="b">
        <v>1</v>
      </c>
      <c r="AJ9991" s="5"/>
      <c r="AK9991" s="5"/>
      <c r="AL9991" s="5"/>
      <c r="AM9991" s="5"/>
      <c r="AN9991" s="5" t="b">
        <v>0</v>
      </c>
      <c r="AO9991" s="5"/>
      <c r="AP9991" s="5"/>
      <c r="AQ9991" s="5"/>
      <c r="AR9991" s="5"/>
      <c r="AS9991" s="5" t="b">
        <v>0</v>
      </c>
      <c r="AT9991" s="5"/>
      <c r="AU9991" s="5"/>
      <c r="AV9991" s="5" t="b">
        <v>0</v>
      </c>
      <c r="AW9991" s="5"/>
      <c r="AX9991" s="5"/>
      <c r="AY9991" s="5"/>
      <c r="AZ9991" s="5"/>
      <c r="BA9991" s="5"/>
      <c r="BB9991" s="5"/>
      <c r="BC9991" s="5"/>
      <c r="BD9991" s="2">
        <v>43500.809537037036</v>
      </c>
      <c r="BE9991" s="5"/>
      <c r="BF9991" s="5"/>
      <c r="BG9991" s="5"/>
      <c r="BH9991" s="5"/>
      <c r="BI9991" s="5" t="b">
        <v>0</v>
      </c>
      <c r="BJ9991" s="5"/>
      <c r="BK9991" s="5"/>
      <c r="BL9991" s="5" t="b">
        <v>0</v>
      </c>
      <c r="BM9991" s="5" t="s">
        <v>228</v>
      </c>
      <c r="BN9991" s="5" t="s">
        <v>212</v>
      </c>
      <c r="BO9991" s="5" t="s">
        <v>11206</v>
      </c>
      <c r="BP9991" s="5"/>
      <c r="BQ9991" s="5"/>
      <c r="BR9991" s="5"/>
      <c r="BS9991" s="5"/>
      <c r="BT9991" s="5" t="b">
        <v>0</v>
      </c>
      <c r="BU9991" s="5" t="s">
        <v>11267</v>
      </c>
      <c r="BV9991" s="5" t="s">
        <v>11266</v>
      </c>
      <c r="BW9991" s="5" t="s">
        <v>11209</v>
      </c>
      <c r="BX9991" s="5" t="b">
        <v>0</v>
      </c>
      <c r="BY9991" s="5"/>
      <c r="BZ9991" s="5" t="b">
        <v>1</v>
      </c>
      <c r="CA9991" s="5"/>
      <c r="CB9991" s="5"/>
      <c r="CC9991" s="5" t="b">
        <v>0</v>
      </c>
      <c r="CD9991" s="5">
        <v>0</v>
      </c>
      <c r="CE9991" s="5">
        <v>0</v>
      </c>
      <c r="CF9991" s="5">
        <v>2</v>
      </c>
      <c r="CG9991" s="10">
        <v>0</v>
      </c>
      <c r="CH9991" s="5">
        <v>26</v>
      </c>
      <c r="CI9991" s="5"/>
      <c r="CJ9991" s="5"/>
      <c r="CK9991" s="5"/>
      <c r="CL9991" s="5">
        <v>1</v>
      </c>
      <c r="CM9991" s="5">
        <v>26</v>
      </c>
      <c r="CN9991" s="5"/>
      <c r="CO9991" s="5">
        <v>1</v>
      </c>
    </row>
    <row r="9992" spans="1:93" x14ac:dyDescent="0.3">
      <c r="A9992" s="5" t="b">
        <v>0</v>
      </c>
      <c r="B9992" s="5" t="b">
        <v>0</v>
      </c>
      <c r="C9992" s="5"/>
      <c r="D9992" s="5"/>
      <c r="E9992" s="5"/>
      <c r="F9992" s="5"/>
      <c r="G9992" s="5"/>
      <c r="H9992" s="5" t="b">
        <v>0</v>
      </c>
      <c r="I9992" s="5"/>
      <c r="J9992" s="5"/>
      <c r="K9992" s="5" t="s">
        <v>11203</v>
      </c>
      <c r="L9992" s="5" t="b">
        <v>0</v>
      </c>
      <c r="M9992" s="5" t="b">
        <v>0</v>
      </c>
      <c r="N9992" s="2">
        <v>42052.20412037037</v>
      </c>
      <c r="O9992" s="5" t="s">
        <v>11272</v>
      </c>
      <c r="P9992" s="5" t="b">
        <v>1</v>
      </c>
      <c r="Q9992" s="5"/>
      <c r="R9992" s="5"/>
      <c r="S9992" s="5"/>
      <c r="T9992" s="5"/>
      <c r="U9992" s="5"/>
      <c r="V9992" s="5"/>
      <c r="W9992" s="5" t="s">
        <v>11387</v>
      </c>
      <c r="X9992" s="5" t="b">
        <v>0</v>
      </c>
      <c r="Y9992" s="5" t="b">
        <v>0</v>
      </c>
      <c r="Z9992" s="5"/>
      <c r="AA9992" s="5"/>
      <c r="AB9992" s="5"/>
      <c r="AC9992" s="5"/>
      <c r="AD9992" s="5" t="s">
        <v>24218</v>
      </c>
      <c r="AE9992" s="5" t="s">
        <v>2982</v>
      </c>
      <c r="AF9992" s="5"/>
      <c r="AG9992" s="5" t="b">
        <v>1</v>
      </c>
      <c r="AH9992" s="5" t="s">
        <v>11639</v>
      </c>
      <c r="AI9992" s="5" t="b">
        <v>1</v>
      </c>
      <c r="AJ9992" s="5"/>
      <c r="AK9992" s="5"/>
      <c r="AL9992" s="5"/>
      <c r="AM9992" s="5"/>
      <c r="AN9992" s="5" t="b">
        <v>0</v>
      </c>
      <c r="AO9992" s="5"/>
      <c r="AP9992" s="5"/>
      <c r="AQ9992" s="5"/>
      <c r="AR9992" s="5"/>
      <c r="AS9992" s="5" t="b">
        <v>0</v>
      </c>
      <c r="AT9992" s="5"/>
      <c r="AU9992" s="5"/>
      <c r="AV9992" s="5" t="b">
        <v>0</v>
      </c>
      <c r="AW9992" s="5"/>
      <c r="AX9992" s="5"/>
      <c r="AY9992" s="5"/>
      <c r="AZ9992" s="5"/>
      <c r="BA9992" s="5"/>
      <c r="BB9992" s="5"/>
      <c r="BC9992" s="5"/>
      <c r="BD9992" s="2">
        <v>43500.810057870367</v>
      </c>
      <c r="BE9992" s="2">
        <v>43683.73337962963</v>
      </c>
      <c r="BF9992" s="5"/>
      <c r="BG9992" s="5"/>
      <c r="BH9992" s="5"/>
      <c r="BI9992" s="5" t="b">
        <v>0</v>
      </c>
      <c r="BJ9992" s="2">
        <v>43683.735462962963</v>
      </c>
      <c r="BK9992" s="2">
        <v>43843.879861111112</v>
      </c>
      <c r="BL9992" s="5" t="b">
        <v>0</v>
      </c>
      <c r="BM9992" s="5" t="s">
        <v>228</v>
      </c>
      <c r="BN9992" s="5" t="s">
        <v>212</v>
      </c>
      <c r="BO9992" s="5" t="s">
        <v>11206</v>
      </c>
      <c r="BP9992" s="5"/>
      <c r="BQ9992" s="5"/>
      <c r="BR9992" s="5"/>
      <c r="BS9992" s="5"/>
      <c r="BT9992" s="5" t="b">
        <v>0</v>
      </c>
      <c r="BU9992" s="5" t="s">
        <v>11286</v>
      </c>
      <c r="BV9992" s="5" t="s">
        <v>11266</v>
      </c>
      <c r="BW9992" s="5" t="s">
        <v>11209</v>
      </c>
      <c r="BX9992" s="5" t="b">
        <v>0</v>
      </c>
      <c r="BY9992" s="5"/>
      <c r="BZ9992" s="5" t="b">
        <v>1</v>
      </c>
      <c r="CA9992" s="5"/>
      <c r="CB9992" s="5"/>
      <c r="CC9992" s="5" t="b">
        <v>0</v>
      </c>
      <c r="CD9992" s="5">
        <v>0</v>
      </c>
      <c r="CE9992" s="5">
        <v>0</v>
      </c>
      <c r="CF9992" s="5">
        <v>0</v>
      </c>
      <c r="CG9992" s="10">
        <v>0</v>
      </c>
      <c r="CH9992" s="5">
        <v>2</v>
      </c>
      <c r="CI9992" s="5"/>
      <c r="CJ9992" s="5"/>
      <c r="CK9992" s="5"/>
      <c r="CL9992" s="5">
        <v>1</v>
      </c>
      <c r="CM9992" s="5">
        <v>4</v>
      </c>
      <c r="CN9992" s="5"/>
      <c r="CO9992" s="5">
        <v>1</v>
      </c>
    </row>
    <row r="9993" spans="1:93" x14ac:dyDescent="0.3">
      <c r="A9993" s="5" t="b">
        <v>0</v>
      </c>
      <c r="B9993" s="5" t="b">
        <v>0</v>
      </c>
      <c r="C9993" s="5"/>
      <c r="D9993" s="5"/>
      <c r="E9993" s="5"/>
      <c r="F9993" s="5" t="s">
        <v>11796</v>
      </c>
      <c r="G9993" s="5"/>
      <c r="H9993" s="5" t="b">
        <v>0</v>
      </c>
      <c r="I9993" s="5"/>
      <c r="J9993" s="5"/>
      <c r="K9993" s="5" t="s">
        <v>11203</v>
      </c>
      <c r="L9993" s="5" t="b">
        <v>0</v>
      </c>
      <c r="M9993" s="5" t="b">
        <v>0</v>
      </c>
      <c r="N9993" s="2">
        <v>44302.689467592594</v>
      </c>
      <c r="O9993" s="5"/>
      <c r="P9993" s="5" t="b">
        <v>1</v>
      </c>
      <c r="Q9993" s="5"/>
      <c r="R9993" s="5"/>
      <c r="S9993" s="5"/>
      <c r="T9993" s="5"/>
      <c r="U9993" s="5"/>
      <c r="V9993" s="5"/>
      <c r="W9993" s="5" t="s">
        <v>11387</v>
      </c>
      <c r="X9993" s="5" t="b">
        <v>0</v>
      </c>
      <c r="Y9993" s="5" t="b">
        <v>0</v>
      </c>
      <c r="Z9993" s="5"/>
      <c r="AA9993" s="5"/>
      <c r="AB9993" s="5"/>
      <c r="AC9993" s="5"/>
      <c r="AD9993" s="5" t="s">
        <v>24219</v>
      </c>
      <c r="AE9993" s="5" t="s">
        <v>161</v>
      </c>
      <c r="AF9993" s="5"/>
      <c r="AG9993" s="5" t="b">
        <v>0</v>
      </c>
      <c r="AH9993" s="5"/>
      <c r="AI9993" s="5" t="b">
        <v>1</v>
      </c>
      <c r="AJ9993" s="5" t="s">
        <v>11217</v>
      </c>
      <c r="AK9993" s="5"/>
      <c r="AL9993" s="5"/>
      <c r="AM9993" s="5"/>
      <c r="AN9993" s="5" t="b">
        <v>0</v>
      </c>
      <c r="AO9993" s="5"/>
      <c r="AP9993" s="5"/>
      <c r="AQ9993" s="5"/>
      <c r="AR9993" s="5"/>
      <c r="AS9993" s="5" t="b">
        <v>0</v>
      </c>
      <c r="AT9993" s="5"/>
      <c r="AU9993" s="5"/>
      <c r="AV9993" s="5" t="b">
        <v>0</v>
      </c>
      <c r="AW9993" s="5"/>
      <c r="AX9993" s="5"/>
      <c r="AY9993" s="5"/>
      <c r="AZ9993" s="5"/>
      <c r="BA9993" s="5"/>
      <c r="BB9993" s="5"/>
      <c r="BC9993" s="5"/>
      <c r="BD9993" s="2">
        <v>43910.739942129629</v>
      </c>
      <c r="BE9993" s="5"/>
      <c r="BF9993" s="5"/>
      <c r="BG9993" s="5"/>
      <c r="BH9993" s="5"/>
      <c r="BI9993" s="5" t="b">
        <v>1</v>
      </c>
      <c r="BJ9993" s="5"/>
      <c r="BK9993" s="5"/>
      <c r="BL9993" s="5" t="b">
        <v>0</v>
      </c>
      <c r="BM9993" s="5"/>
      <c r="BN9993" s="5"/>
      <c r="BO9993" s="5" t="s">
        <v>11206</v>
      </c>
      <c r="BP9993" s="5"/>
      <c r="BQ9993" s="5"/>
      <c r="BR9993" s="5"/>
      <c r="BS9993" s="5"/>
      <c r="BT9993" s="5" t="b">
        <v>0</v>
      </c>
      <c r="BU9993" s="5" t="s">
        <v>11233</v>
      </c>
      <c r="BV9993" s="5" t="s">
        <v>11458</v>
      </c>
      <c r="BW9993" s="5" t="s">
        <v>11209</v>
      </c>
      <c r="BX9993" s="5" t="b">
        <v>0</v>
      </c>
      <c r="BY9993" s="5"/>
      <c r="BZ9993" s="5" t="b">
        <v>0</v>
      </c>
      <c r="CA9993" s="5"/>
      <c r="CB9993" s="5"/>
      <c r="CC9993" s="5" t="b">
        <v>0</v>
      </c>
      <c r="CD9993" s="5">
        <v>0</v>
      </c>
      <c r="CE9993" s="5">
        <v>0</v>
      </c>
      <c r="CF9993" s="5"/>
      <c r="CG9993" s="10">
        <v>0</v>
      </c>
      <c r="CH9993" s="5"/>
      <c r="CI9993" s="5"/>
      <c r="CJ9993" s="5"/>
      <c r="CK9993" s="5"/>
      <c r="CL9993" s="5">
        <v>1</v>
      </c>
      <c r="CM9993" s="5">
        <v>0</v>
      </c>
      <c r="CN9993" s="5"/>
      <c r="CO9993" s="5">
        <v>1</v>
      </c>
    </row>
    <row r="9994" spans="1:93" x14ac:dyDescent="0.3">
      <c r="A9994" s="5" t="b">
        <v>0</v>
      </c>
      <c r="B9994" s="5" t="b">
        <v>0</v>
      </c>
      <c r="C9994" s="5"/>
      <c r="D9994" s="5"/>
      <c r="E9994" s="5"/>
      <c r="F9994" s="5" t="s">
        <v>11269</v>
      </c>
      <c r="G9994" s="5"/>
      <c r="H9994" s="5" t="b">
        <v>0</v>
      </c>
      <c r="I9994" s="5"/>
      <c r="J9994" s="5"/>
      <c r="K9994" s="5" t="s">
        <v>11203</v>
      </c>
      <c r="L9994" s="5" t="b">
        <v>0</v>
      </c>
      <c r="M9994" s="5" t="b">
        <v>0</v>
      </c>
      <c r="N9994" s="2">
        <v>44302.689664351848</v>
      </c>
      <c r="O9994" s="5"/>
      <c r="P9994" s="5" t="b">
        <v>1</v>
      </c>
      <c r="Q9994" s="5"/>
      <c r="R9994" s="5"/>
      <c r="S9994" s="5"/>
      <c r="T9994" s="5"/>
      <c r="U9994" s="5"/>
      <c r="V9994" s="5"/>
      <c r="W9994" s="5" t="s">
        <v>11387</v>
      </c>
      <c r="X9994" s="5" t="b">
        <v>0</v>
      </c>
      <c r="Y9994" s="5" t="b">
        <v>0</v>
      </c>
      <c r="Z9994" s="5"/>
      <c r="AA9994" s="5"/>
      <c r="AB9994" s="5"/>
      <c r="AC9994" s="5"/>
      <c r="AD9994" s="5" t="s">
        <v>24220</v>
      </c>
      <c r="AE9994" s="5" t="s">
        <v>161</v>
      </c>
      <c r="AF9994" s="5"/>
      <c r="AG9994" s="5" t="b">
        <v>0</v>
      </c>
      <c r="AH9994" s="5"/>
      <c r="AI9994" s="5" t="b">
        <v>1</v>
      </c>
      <c r="AJ9994" s="5" t="s">
        <v>11217</v>
      </c>
      <c r="AK9994" s="5"/>
      <c r="AL9994" s="5"/>
      <c r="AM9994" s="5"/>
      <c r="AN9994" s="5" t="b">
        <v>0</v>
      </c>
      <c r="AO9994" s="5"/>
      <c r="AP9994" s="5"/>
      <c r="AQ9994" s="5"/>
      <c r="AR9994" s="5"/>
      <c r="AS9994" s="5" t="b">
        <v>0</v>
      </c>
      <c r="AT9994" s="5"/>
      <c r="AU9994" s="5"/>
      <c r="AV9994" s="5" t="b">
        <v>0</v>
      </c>
      <c r="AW9994" s="5"/>
      <c r="AX9994" s="5"/>
      <c r="AY9994" s="5"/>
      <c r="AZ9994" s="5"/>
      <c r="BA9994" s="5"/>
      <c r="BB9994" s="5"/>
      <c r="BC9994" s="5"/>
      <c r="BD9994" s="2">
        <v>44302.692106481481</v>
      </c>
      <c r="BE9994" s="5"/>
      <c r="BF9994" s="5"/>
      <c r="BG9994" s="5"/>
      <c r="BH9994" s="5"/>
      <c r="BI9994" s="5" t="b">
        <v>1</v>
      </c>
      <c r="BJ9994" s="5"/>
      <c r="BK9994" s="5"/>
      <c r="BL9994" s="5" t="b">
        <v>0</v>
      </c>
      <c r="BM9994" s="5"/>
      <c r="BN9994" s="5"/>
      <c r="BO9994" s="5" t="s">
        <v>11206</v>
      </c>
      <c r="BP9994" s="5"/>
      <c r="BQ9994" s="5"/>
      <c r="BR9994" s="5"/>
      <c r="BS9994" s="5"/>
      <c r="BT9994" s="5" t="b">
        <v>0</v>
      </c>
      <c r="BU9994" s="5" t="s">
        <v>11267</v>
      </c>
      <c r="BV9994" s="5" t="s">
        <v>11458</v>
      </c>
      <c r="BW9994" s="5" t="s">
        <v>11209</v>
      </c>
      <c r="BX9994" s="5" t="b">
        <v>0</v>
      </c>
      <c r="BY9994" s="5"/>
      <c r="BZ9994" s="5" t="b">
        <v>0</v>
      </c>
      <c r="CA9994" s="5"/>
      <c r="CB9994" s="5"/>
      <c r="CC9994" s="5" t="b">
        <v>0</v>
      </c>
      <c r="CD9994" s="5">
        <v>0</v>
      </c>
      <c r="CE9994" s="5">
        <v>0</v>
      </c>
      <c r="CF9994" s="5"/>
      <c r="CG9994" s="10">
        <v>0</v>
      </c>
      <c r="CH9994" s="5"/>
      <c r="CI9994" s="5"/>
      <c r="CJ9994" s="5"/>
      <c r="CK9994" s="5"/>
      <c r="CL9994" s="5">
        <v>1</v>
      </c>
      <c r="CM9994" s="5">
        <v>0</v>
      </c>
      <c r="CN9994" s="5"/>
      <c r="CO9994" s="5">
        <v>1</v>
      </c>
    </row>
    <row r="9995" spans="1:93" x14ac:dyDescent="0.3">
      <c r="A9995" s="5" t="b">
        <v>0</v>
      </c>
      <c r="B9995" s="5" t="b">
        <v>0</v>
      </c>
      <c r="C9995" s="5"/>
      <c r="D9995" s="5"/>
      <c r="E9995" s="5"/>
      <c r="F9995" s="5" t="s">
        <v>11321</v>
      </c>
      <c r="G9995" s="5"/>
      <c r="H9995" s="5" t="b">
        <v>0</v>
      </c>
      <c r="I9995" s="5"/>
      <c r="J9995" s="5"/>
      <c r="K9995" s="5" t="s">
        <v>11203</v>
      </c>
      <c r="L9995" s="5" t="b">
        <v>0</v>
      </c>
      <c r="M9995" s="5" t="b">
        <v>0</v>
      </c>
      <c r="N9995" s="2">
        <v>44302.701319444444</v>
      </c>
      <c r="O9995" s="5"/>
      <c r="P9995" s="5" t="b">
        <v>1</v>
      </c>
      <c r="Q9995" s="5"/>
      <c r="R9995" s="5"/>
      <c r="S9995" s="5"/>
      <c r="T9995" s="5"/>
      <c r="U9995" s="5"/>
      <c r="V9995" s="5"/>
      <c r="W9995" s="5" t="s">
        <v>11387</v>
      </c>
      <c r="X9995" s="5" t="b">
        <v>0</v>
      </c>
      <c r="Y9995" s="5" t="b">
        <v>0</v>
      </c>
      <c r="Z9995" s="5"/>
      <c r="AA9995" s="5"/>
      <c r="AB9995" s="5"/>
      <c r="AC9995" s="5"/>
      <c r="AD9995" s="5" t="s">
        <v>24221</v>
      </c>
      <c r="AE9995" s="5" t="s">
        <v>161</v>
      </c>
      <c r="AF9995" s="5"/>
      <c r="AG9995" s="5" t="b">
        <v>0</v>
      </c>
      <c r="AH9995" s="5"/>
      <c r="AI9995" s="5" t="b">
        <v>1</v>
      </c>
      <c r="AJ9995" s="5" t="s">
        <v>11217</v>
      </c>
      <c r="AK9995" s="5"/>
      <c r="AL9995" s="5"/>
      <c r="AM9995" s="5"/>
      <c r="AN9995" s="5" t="b">
        <v>0</v>
      </c>
      <c r="AO9995" s="5"/>
      <c r="AP9995" s="5"/>
      <c r="AQ9995" s="5"/>
      <c r="AR9995" s="5"/>
      <c r="AS9995" s="5" t="b">
        <v>0</v>
      </c>
      <c r="AT9995" s="5"/>
      <c r="AU9995" s="5"/>
      <c r="AV9995" s="5" t="b">
        <v>0</v>
      </c>
      <c r="AW9995" s="5"/>
      <c r="AX9995" s="5"/>
      <c r="AY9995" s="5"/>
      <c r="AZ9995" s="5"/>
      <c r="BA9995" s="5"/>
      <c r="BB9995" s="5"/>
      <c r="BC9995" s="5"/>
      <c r="BD9995" s="2">
        <v>43683.677928240744</v>
      </c>
      <c r="BE9995" s="5"/>
      <c r="BF9995" s="5"/>
      <c r="BG9995" s="5"/>
      <c r="BH9995" s="5"/>
      <c r="BI9995" s="5" t="b">
        <v>1</v>
      </c>
      <c r="BJ9995" s="5"/>
      <c r="BK9995" s="5"/>
      <c r="BL9995" s="5" t="b">
        <v>0</v>
      </c>
      <c r="BM9995" s="5"/>
      <c r="BN9995" s="5"/>
      <c r="BO9995" s="5" t="s">
        <v>11206</v>
      </c>
      <c r="BP9995" s="5"/>
      <c r="BQ9995" s="5"/>
      <c r="BR9995" s="5"/>
      <c r="BS9995" s="5"/>
      <c r="BT9995" s="5" t="b">
        <v>0</v>
      </c>
      <c r="BU9995" s="5" t="s">
        <v>11233</v>
      </c>
      <c r="BV9995" s="5" t="s">
        <v>11458</v>
      </c>
      <c r="BW9995" s="5" t="s">
        <v>11209</v>
      </c>
      <c r="BX9995" s="5" t="b">
        <v>0</v>
      </c>
      <c r="BY9995" s="5"/>
      <c r="BZ9995" s="5" t="b">
        <v>0</v>
      </c>
      <c r="CA9995" s="5"/>
      <c r="CB9995" s="5"/>
      <c r="CC9995" s="5" t="b">
        <v>0</v>
      </c>
      <c r="CD9995" s="5">
        <v>0</v>
      </c>
      <c r="CE9995" s="5">
        <v>0</v>
      </c>
      <c r="CF9995" s="5"/>
      <c r="CG9995" s="10">
        <v>0</v>
      </c>
      <c r="CH9995" s="5"/>
      <c r="CI9995" s="5"/>
      <c r="CJ9995" s="5"/>
      <c r="CK9995" s="5"/>
      <c r="CL9995" s="5">
        <v>1</v>
      </c>
      <c r="CM9995" s="5">
        <v>0</v>
      </c>
      <c r="CN9995" s="5"/>
      <c r="CO9995" s="5">
        <v>1</v>
      </c>
    </row>
    <row r="9996" spans="1:93" x14ac:dyDescent="0.3">
      <c r="A9996" s="5" t="b">
        <v>0</v>
      </c>
      <c r="B9996" s="5" t="b">
        <v>0</v>
      </c>
      <c r="C9996" s="5"/>
      <c r="D9996" s="5"/>
      <c r="E9996" s="5"/>
      <c r="F9996" s="5" t="s">
        <v>11321</v>
      </c>
      <c r="G9996" s="5"/>
      <c r="H9996" s="5" t="b">
        <v>0</v>
      </c>
      <c r="I9996" s="5"/>
      <c r="J9996" s="5"/>
      <c r="K9996" s="5" t="s">
        <v>11203</v>
      </c>
      <c r="L9996" s="5" t="b">
        <v>0</v>
      </c>
      <c r="M9996" s="5" t="b">
        <v>0</v>
      </c>
      <c r="N9996" s="2">
        <v>44302.710312499999</v>
      </c>
      <c r="O9996" s="5"/>
      <c r="P9996" s="5" t="b">
        <v>1</v>
      </c>
      <c r="Q9996" s="5"/>
      <c r="R9996" s="5"/>
      <c r="S9996" s="5"/>
      <c r="T9996" s="5"/>
      <c r="U9996" s="5"/>
      <c r="V9996" s="5"/>
      <c r="W9996" s="5" t="s">
        <v>11387</v>
      </c>
      <c r="X9996" s="5" t="b">
        <v>0</v>
      </c>
      <c r="Y9996" s="5" t="b">
        <v>0</v>
      </c>
      <c r="Z9996" s="5"/>
      <c r="AA9996" s="5"/>
      <c r="AB9996" s="5"/>
      <c r="AC9996" s="5"/>
      <c r="AD9996" s="5" t="s">
        <v>24222</v>
      </c>
      <c r="AE9996" s="5" t="s">
        <v>161</v>
      </c>
      <c r="AF9996" s="5"/>
      <c r="AG9996" s="5" t="b">
        <v>0</v>
      </c>
      <c r="AH9996" s="5"/>
      <c r="AI9996" s="5" t="b">
        <v>1</v>
      </c>
      <c r="AJ9996" s="5" t="s">
        <v>11217</v>
      </c>
      <c r="AK9996" s="5"/>
      <c r="AL9996" s="5"/>
      <c r="AM9996" s="5"/>
      <c r="AN9996" s="5" t="b">
        <v>0</v>
      </c>
      <c r="AO9996" s="5"/>
      <c r="AP9996" s="5"/>
      <c r="AQ9996" s="5"/>
      <c r="AR9996" s="5"/>
      <c r="AS9996" s="5" t="b">
        <v>0</v>
      </c>
      <c r="AT9996" s="5"/>
      <c r="AU9996" s="5"/>
      <c r="AV9996" s="5" t="b">
        <v>0</v>
      </c>
      <c r="AW9996" s="5"/>
      <c r="AX9996" s="5"/>
      <c r="AY9996" s="5"/>
      <c r="AZ9996" s="5"/>
      <c r="BA9996" s="5"/>
      <c r="BB9996" s="5"/>
      <c r="BC9996" s="5"/>
      <c r="BD9996" s="2">
        <v>43958.773564814815</v>
      </c>
      <c r="BE9996" s="5"/>
      <c r="BF9996" s="5"/>
      <c r="BG9996" s="5"/>
      <c r="BH9996" s="5"/>
      <c r="BI9996" s="5" t="b">
        <v>1</v>
      </c>
      <c r="BJ9996" s="5"/>
      <c r="BK9996" s="5"/>
      <c r="BL9996" s="5" t="b">
        <v>0</v>
      </c>
      <c r="BM9996" s="5"/>
      <c r="BN9996" s="5"/>
      <c r="BO9996" s="5" t="s">
        <v>11206</v>
      </c>
      <c r="BP9996" s="5"/>
      <c r="BQ9996" s="5"/>
      <c r="BR9996" s="5"/>
      <c r="BS9996" s="5"/>
      <c r="BT9996" s="5" t="b">
        <v>0</v>
      </c>
      <c r="BU9996" s="5" t="s">
        <v>11233</v>
      </c>
      <c r="BV9996" s="5" t="s">
        <v>11458</v>
      </c>
      <c r="BW9996" s="5" t="s">
        <v>11209</v>
      </c>
      <c r="BX9996" s="5" t="b">
        <v>0</v>
      </c>
      <c r="BY9996" s="5"/>
      <c r="BZ9996" s="5" t="b">
        <v>0</v>
      </c>
      <c r="CA9996" s="5"/>
      <c r="CB9996" s="5"/>
      <c r="CC9996" s="5" t="b">
        <v>0</v>
      </c>
      <c r="CD9996" s="5">
        <v>0</v>
      </c>
      <c r="CE9996" s="5">
        <v>0</v>
      </c>
      <c r="CF9996" s="5"/>
      <c r="CG9996" s="10">
        <v>0</v>
      </c>
      <c r="CH9996" s="5"/>
      <c r="CI9996" s="5"/>
      <c r="CJ9996" s="5"/>
      <c r="CK9996" s="5"/>
      <c r="CL9996" s="5">
        <v>1</v>
      </c>
      <c r="CM9996" s="5">
        <v>0</v>
      </c>
      <c r="CN9996" s="5"/>
      <c r="CO9996" s="5">
        <v>1</v>
      </c>
    </row>
    <row r="9997" spans="1:93" x14ac:dyDescent="0.3">
      <c r="A9997" s="5" t="b">
        <v>0</v>
      </c>
      <c r="B9997" s="5" t="b">
        <v>0</v>
      </c>
      <c r="C9997" s="5"/>
      <c r="D9997" s="5"/>
      <c r="E9997" s="5"/>
      <c r="F9997" s="5" t="s">
        <v>11813</v>
      </c>
      <c r="G9997" s="5"/>
      <c r="H9997" s="5" t="b">
        <v>0</v>
      </c>
      <c r="I9997" s="5"/>
      <c r="J9997" s="5"/>
      <c r="K9997" s="5" t="s">
        <v>11203</v>
      </c>
      <c r="L9997" s="5" t="b">
        <v>0</v>
      </c>
      <c r="M9997" s="5" t="b">
        <v>0</v>
      </c>
      <c r="N9997" s="2">
        <v>44334.597453703704</v>
      </c>
      <c r="O9997" s="5"/>
      <c r="P9997" s="5" t="b">
        <v>1</v>
      </c>
      <c r="Q9997" s="5"/>
      <c r="R9997" s="5"/>
      <c r="S9997" s="5"/>
      <c r="T9997" s="5"/>
      <c r="U9997" s="5"/>
      <c r="V9997" s="5"/>
      <c r="W9997" s="5" t="s">
        <v>11387</v>
      </c>
      <c r="X9997" s="5" t="b">
        <v>0</v>
      </c>
      <c r="Y9997" s="5" t="b">
        <v>0</v>
      </c>
      <c r="Z9997" s="1">
        <v>44334</v>
      </c>
      <c r="AA9997" s="5"/>
      <c r="AB9997" s="5"/>
      <c r="AC9997" s="5"/>
      <c r="AD9997" s="5" t="s">
        <v>24223</v>
      </c>
      <c r="AE9997" s="5" t="s">
        <v>161</v>
      </c>
      <c r="AF9997" s="5"/>
      <c r="AG9997" s="5" t="b">
        <v>0</v>
      </c>
      <c r="AH9997" s="5"/>
      <c r="AI9997" s="5" t="b">
        <v>1</v>
      </c>
      <c r="AJ9997" s="5" t="s">
        <v>11205</v>
      </c>
      <c r="AK9997" s="5"/>
      <c r="AL9997" s="5"/>
      <c r="AM9997" s="5"/>
      <c r="AN9997" s="5" t="b">
        <v>0</v>
      </c>
      <c r="AO9997" s="5"/>
      <c r="AP9997" s="5"/>
      <c r="AQ9997" s="5"/>
      <c r="AR9997" s="5"/>
      <c r="AS9997" s="5" t="b">
        <v>0</v>
      </c>
      <c r="AT9997" s="5"/>
      <c r="AU9997" s="5"/>
      <c r="AV9997" s="5" t="b">
        <v>0</v>
      </c>
      <c r="AW9997" s="5"/>
      <c r="AX9997" s="5"/>
      <c r="AY9997" s="5"/>
      <c r="AZ9997" s="5"/>
      <c r="BA9997" s="5"/>
      <c r="BB9997" s="5"/>
      <c r="BC9997" s="5"/>
      <c r="BD9997" s="2">
        <v>43923.391886574071</v>
      </c>
      <c r="BE9997" s="5"/>
      <c r="BF9997" s="5"/>
      <c r="BG9997" s="5"/>
      <c r="BH9997" s="5"/>
      <c r="BI9997" s="5" t="b">
        <v>1</v>
      </c>
      <c r="BJ9997" s="5"/>
      <c r="BK9997" s="5"/>
      <c r="BL9997" s="5" t="b">
        <v>0</v>
      </c>
      <c r="BM9997" s="5"/>
      <c r="BN9997" s="5"/>
      <c r="BO9997" s="5" t="s">
        <v>11206</v>
      </c>
      <c r="BP9997" s="5"/>
      <c r="BQ9997" s="5"/>
      <c r="BR9997" s="5"/>
      <c r="BS9997" s="5"/>
      <c r="BT9997" s="5" t="b">
        <v>0</v>
      </c>
      <c r="BU9997" s="5" t="s">
        <v>11233</v>
      </c>
      <c r="BV9997" s="5" t="s">
        <v>11458</v>
      </c>
      <c r="BW9997" s="5" t="s">
        <v>11209</v>
      </c>
      <c r="BX9997" s="5" t="b">
        <v>0</v>
      </c>
      <c r="BY9997" s="5"/>
      <c r="BZ9997" s="5" t="b">
        <v>0</v>
      </c>
      <c r="CA9997" s="5"/>
      <c r="CB9997" s="5"/>
      <c r="CC9997" s="5" t="b">
        <v>0</v>
      </c>
      <c r="CD9997" s="5">
        <v>0</v>
      </c>
      <c r="CE9997" s="5">
        <v>0</v>
      </c>
      <c r="CF9997" s="5"/>
      <c r="CG9997" s="10">
        <v>0</v>
      </c>
      <c r="CH9997" s="5"/>
      <c r="CI9997" s="5"/>
      <c r="CJ9997" s="5"/>
      <c r="CK9997" s="5"/>
      <c r="CL9997" s="5">
        <v>1</v>
      </c>
      <c r="CM9997" s="5">
        <v>0</v>
      </c>
      <c r="CN9997" s="5"/>
      <c r="CO9997" s="5">
        <v>1</v>
      </c>
    </row>
    <row r="9998" spans="1:93" x14ac:dyDescent="0.3">
      <c r="A9998" s="5" t="b">
        <v>0</v>
      </c>
      <c r="B9998" s="5" t="b">
        <v>0</v>
      </c>
      <c r="C9998" s="5"/>
      <c r="D9998" s="5"/>
      <c r="E9998" s="5"/>
      <c r="F9998" s="5" t="s">
        <v>23753</v>
      </c>
      <c r="G9998" s="5"/>
      <c r="H9998" s="5" t="b">
        <v>0</v>
      </c>
      <c r="I9998" s="5"/>
      <c r="J9998" s="5"/>
      <c r="K9998" s="5" t="s">
        <v>11203</v>
      </c>
      <c r="L9998" s="5" t="b">
        <v>0</v>
      </c>
      <c r="M9998" s="5" t="b">
        <v>0</v>
      </c>
      <c r="N9998" s="2">
        <v>44363.640509259261</v>
      </c>
      <c r="O9998" s="5"/>
      <c r="P9998" s="5" t="b">
        <v>1</v>
      </c>
      <c r="Q9998" s="5"/>
      <c r="R9998" s="5"/>
      <c r="S9998" s="5"/>
      <c r="T9998" s="5"/>
      <c r="U9998" s="5"/>
      <c r="V9998" s="5"/>
      <c r="W9998" s="5" t="s">
        <v>11387</v>
      </c>
      <c r="X9998" s="5" t="b">
        <v>0</v>
      </c>
      <c r="Y9998" s="5" t="b">
        <v>0</v>
      </c>
      <c r="Z9998" s="1">
        <v>44363</v>
      </c>
      <c r="AA9998" s="5"/>
      <c r="AB9998" s="5"/>
      <c r="AC9998" s="5"/>
      <c r="AD9998" s="5" t="s">
        <v>24224</v>
      </c>
      <c r="AE9998" s="5" t="s">
        <v>161</v>
      </c>
      <c r="AF9998" s="5"/>
      <c r="AG9998" s="5" t="b">
        <v>0</v>
      </c>
      <c r="AH9998" s="5"/>
      <c r="AI9998" s="5" t="b">
        <v>1</v>
      </c>
      <c r="AJ9998" s="5" t="s">
        <v>11217</v>
      </c>
      <c r="AK9998" s="5"/>
      <c r="AL9998" s="5"/>
      <c r="AM9998" s="5"/>
      <c r="AN9998" s="5" t="b">
        <v>0</v>
      </c>
      <c r="AO9998" s="5"/>
      <c r="AP9998" s="5" t="s">
        <v>250</v>
      </c>
      <c r="AQ9998" s="5"/>
      <c r="AR9998" s="5"/>
      <c r="AS9998" s="5" t="b">
        <v>0</v>
      </c>
      <c r="AT9998" s="5"/>
      <c r="AU9998" s="5"/>
      <c r="AV9998" s="5" t="b">
        <v>0</v>
      </c>
      <c r="AW9998" s="5"/>
      <c r="AX9998" s="5"/>
      <c r="AY9998" s="5"/>
      <c r="AZ9998" s="5"/>
      <c r="BA9998" s="5"/>
      <c r="BB9998" s="5"/>
      <c r="BC9998" s="5"/>
      <c r="BD9998" s="2">
        <v>44146.787268518521</v>
      </c>
      <c r="BE9998" s="5"/>
      <c r="BF9998" s="5"/>
      <c r="BG9998" s="5"/>
      <c r="BH9998" s="5"/>
      <c r="BI9998" s="5" t="b">
        <v>1</v>
      </c>
      <c r="BJ9998" s="5"/>
      <c r="BK9998" s="5"/>
      <c r="BL9998" s="5" t="b">
        <v>0</v>
      </c>
      <c r="BM9998" s="5"/>
      <c r="BN9998" s="5" t="s">
        <v>212</v>
      </c>
      <c r="BO9998" s="5" t="s">
        <v>11206</v>
      </c>
      <c r="BP9998" s="5"/>
      <c r="BQ9998" s="5"/>
      <c r="BR9998" s="5"/>
      <c r="BS9998" s="5"/>
      <c r="BT9998" s="5" t="b">
        <v>0</v>
      </c>
      <c r="BU9998" s="5" t="s">
        <v>11233</v>
      </c>
      <c r="BV9998" s="5" t="s">
        <v>11458</v>
      </c>
      <c r="BW9998" s="5" t="s">
        <v>11209</v>
      </c>
      <c r="BX9998" s="5" t="b">
        <v>0</v>
      </c>
      <c r="BY9998" s="5"/>
      <c r="BZ9998" s="5" t="b">
        <v>0</v>
      </c>
      <c r="CA9998" s="5"/>
      <c r="CB9998" s="5"/>
      <c r="CC9998" s="5" t="b">
        <v>0</v>
      </c>
      <c r="CD9998" s="5">
        <v>0</v>
      </c>
      <c r="CE9998" s="5">
        <v>0</v>
      </c>
      <c r="CF9998" s="5">
        <v>1</v>
      </c>
      <c r="CG9998" s="10">
        <v>0</v>
      </c>
      <c r="CH9998" s="5"/>
      <c r="CI9998" s="5"/>
      <c r="CJ9998" s="5"/>
      <c r="CK9998" s="5"/>
      <c r="CL9998" s="5">
        <v>1</v>
      </c>
      <c r="CM9998" s="5">
        <v>0</v>
      </c>
      <c r="CN9998" s="5"/>
      <c r="CO9998" s="5">
        <v>1</v>
      </c>
    </row>
    <row r="9999" spans="1:93" x14ac:dyDescent="0.3">
      <c r="A9999" s="5" t="b">
        <v>0</v>
      </c>
      <c r="B9999" s="5" t="b">
        <v>0</v>
      </c>
      <c r="C9999" s="5"/>
      <c r="D9999" s="5"/>
      <c r="E9999" s="5"/>
      <c r="F9999" s="5"/>
      <c r="G9999" s="5"/>
      <c r="H9999" s="5" t="b">
        <v>0</v>
      </c>
      <c r="I9999" s="5"/>
      <c r="J9999" s="5"/>
      <c r="K9999" s="5" t="s">
        <v>11203</v>
      </c>
      <c r="L9999" s="5" t="b">
        <v>0</v>
      </c>
      <c r="M9999" s="5" t="b">
        <v>0</v>
      </c>
      <c r="N9999" s="2">
        <v>43942.811562499999</v>
      </c>
      <c r="O9999" s="5"/>
      <c r="P9999" s="5" t="b">
        <v>1</v>
      </c>
      <c r="Q9999" s="5"/>
      <c r="R9999" s="5"/>
      <c r="S9999" s="5"/>
      <c r="T9999" s="5"/>
      <c r="U9999" s="5"/>
      <c r="V9999" s="5"/>
      <c r="W9999" s="5" t="s">
        <v>11389</v>
      </c>
      <c r="X9999" s="5" t="b">
        <v>0</v>
      </c>
      <c r="Y9999" s="5" t="b">
        <v>0</v>
      </c>
      <c r="Z9999" s="5"/>
      <c r="AA9999" s="5"/>
      <c r="AB9999" s="5"/>
      <c r="AC9999" s="5"/>
      <c r="AD9999" s="5" t="s">
        <v>24225</v>
      </c>
      <c r="AE9999" s="5" t="s">
        <v>2846</v>
      </c>
      <c r="AF9999" s="5"/>
      <c r="AG9999" s="5" t="b">
        <v>0</v>
      </c>
      <c r="AH9999" s="5"/>
      <c r="AI9999" s="5" t="b">
        <v>1</v>
      </c>
      <c r="AJ9999" s="5" t="s">
        <v>11217</v>
      </c>
      <c r="AK9999" s="5"/>
      <c r="AL9999" s="5"/>
      <c r="AM9999" s="5"/>
      <c r="AN9999" s="5" t="b">
        <v>0</v>
      </c>
      <c r="AO9999" s="5" t="s">
        <v>131</v>
      </c>
      <c r="AP9999" s="5"/>
      <c r="AQ9999" s="5"/>
      <c r="AR9999" s="5"/>
      <c r="AS9999" s="5" t="b">
        <v>0</v>
      </c>
      <c r="AT9999" s="5"/>
      <c r="AU9999" s="5"/>
      <c r="AV9999" s="5" t="b">
        <v>0</v>
      </c>
      <c r="AW9999" s="5"/>
      <c r="AX9999" s="5"/>
      <c r="AY9999" s="5"/>
      <c r="AZ9999" s="5"/>
      <c r="BA9999" s="5"/>
      <c r="BB9999" s="5"/>
      <c r="BC9999" s="5"/>
      <c r="BD9999" s="2">
        <v>43942.808611111112</v>
      </c>
      <c r="BE9999" s="2">
        <v>43930.600740740738</v>
      </c>
      <c r="BF9999" s="5"/>
      <c r="BG9999" s="5"/>
      <c r="BH9999" s="5"/>
      <c r="BI9999" s="5" t="b">
        <v>1</v>
      </c>
      <c r="BJ9999" s="2">
        <v>43930.600740740738</v>
      </c>
      <c r="BK9999" s="2">
        <v>44295.909409722219</v>
      </c>
      <c r="BL9999" s="5" t="b">
        <v>0</v>
      </c>
      <c r="BM9999" s="5" t="s">
        <v>2874</v>
      </c>
      <c r="BN9999" s="5"/>
      <c r="BO9999" s="5" t="s">
        <v>11222</v>
      </c>
      <c r="BP9999" s="5"/>
      <c r="BQ9999" s="5"/>
      <c r="BR9999" s="5"/>
      <c r="BS9999" s="5"/>
      <c r="BT9999" s="5" t="b">
        <v>0</v>
      </c>
      <c r="BU9999" s="5"/>
      <c r="BV9999" s="5" t="s">
        <v>11208</v>
      </c>
      <c r="BW9999" s="5" t="s">
        <v>11209</v>
      </c>
      <c r="BX9999" s="5" t="b">
        <v>0</v>
      </c>
      <c r="BY9999" s="5"/>
      <c r="BZ9999" s="5" t="b">
        <v>0</v>
      </c>
      <c r="CA9999" s="5"/>
      <c r="CB9999" s="5"/>
      <c r="CC9999" s="5" t="b">
        <v>0</v>
      </c>
      <c r="CD9999" s="5">
        <v>0</v>
      </c>
      <c r="CE9999" s="5">
        <v>0</v>
      </c>
      <c r="CF9999" s="5">
        <v>2</v>
      </c>
      <c r="CG9999" s="10">
        <v>0</v>
      </c>
      <c r="CH9999" s="5"/>
      <c r="CI9999" s="5"/>
      <c r="CJ9999" s="5"/>
      <c r="CK9999" s="5"/>
      <c r="CL9999" s="5">
        <v>1</v>
      </c>
      <c r="CM9999" s="5">
        <v>0</v>
      </c>
      <c r="CN9999" s="5"/>
      <c r="CO9999" s="5">
        <v>1</v>
      </c>
    </row>
    <row r="10000" spans="1:93" x14ac:dyDescent="0.3">
      <c r="A10000" s="5" t="b">
        <v>0</v>
      </c>
      <c r="B10000" s="5" t="b">
        <v>0</v>
      </c>
      <c r="C10000" s="5"/>
      <c r="D10000" s="5"/>
      <c r="E10000" s="5"/>
      <c r="F10000" s="5" t="s">
        <v>11968</v>
      </c>
      <c r="G10000" s="5"/>
      <c r="H10000" s="5" t="b">
        <v>1</v>
      </c>
      <c r="I10000" s="5" t="s">
        <v>1243</v>
      </c>
      <c r="J10000" s="5"/>
      <c r="K10000" s="5" t="s">
        <v>11203</v>
      </c>
      <c r="L10000" s="5" t="b">
        <v>0</v>
      </c>
      <c r="M10000" s="5" t="b">
        <v>0</v>
      </c>
      <c r="N10000" s="2">
        <v>43821.643877314818</v>
      </c>
      <c r="O10000" s="5"/>
      <c r="P10000" s="5" t="b">
        <v>1</v>
      </c>
      <c r="Q10000" s="5"/>
      <c r="R10000" s="5"/>
      <c r="S10000" s="5"/>
      <c r="T10000" s="5"/>
      <c r="U10000" s="5"/>
      <c r="V10000" s="5"/>
      <c r="W10000" s="5" t="s">
        <v>11387</v>
      </c>
      <c r="X10000" s="5" t="b">
        <v>0</v>
      </c>
      <c r="Y10000" s="5" t="b">
        <v>1</v>
      </c>
      <c r="Z10000" s="1">
        <v>44069</v>
      </c>
      <c r="AA10000" s="5"/>
      <c r="AB10000" s="5"/>
      <c r="AC10000" s="5"/>
      <c r="AD10000" s="5" t="s">
        <v>24226</v>
      </c>
      <c r="AE10000" s="5" t="s">
        <v>94</v>
      </c>
      <c r="AF10000" s="5" t="s">
        <v>11208</v>
      </c>
      <c r="AG10000" s="5" t="b">
        <v>0</v>
      </c>
      <c r="AH10000" s="5"/>
      <c r="AI10000" s="5" t="b">
        <v>0</v>
      </c>
      <c r="AJ10000" s="5" t="s">
        <v>11205</v>
      </c>
      <c r="AK10000" s="5"/>
      <c r="AL10000" s="5"/>
      <c r="AM10000" s="5"/>
      <c r="AN10000" s="5" t="b">
        <v>0</v>
      </c>
      <c r="AO10000" s="5"/>
      <c r="AP10000" s="5"/>
      <c r="AQ10000" s="5"/>
      <c r="AR10000" s="5"/>
      <c r="AS10000" s="5" t="b">
        <v>0</v>
      </c>
      <c r="AT10000" s="5"/>
      <c r="AU10000" s="5"/>
      <c r="AV10000" s="5" t="b">
        <v>0</v>
      </c>
      <c r="AW10000" s="5"/>
      <c r="AX10000" s="5"/>
      <c r="AY10000" s="5"/>
      <c r="AZ10000" s="5"/>
      <c r="BA10000" s="5"/>
      <c r="BB10000" s="5"/>
      <c r="BC10000" s="5"/>
      <c r="BD10000" s="2">
        <v>43821.645844907405</v>
      </c>
      <c r="BE10000" s="2">
        <v>43951.833368055559</v>
      </c>
      <c r="BF10000" s="5"/>
      <c r="BG10000" s="5"/>
      <c r="BH10000" s="5"/>
      <c r="BI10000" s="5" t="b">
        <v>0</v>
      </c>
      <c r="BJ10000" s="5"/>
      <c r="BK10000" s="2">
        <v>43894.650208333333</v>
      </c>
      <c r="BL10000" s="5" t="b">
        <v>0</v>
      </c>
      <c r="BM10000" s="5"/>
      <c r="BN10000" s="5" t="s">
        <v>212</v>
      </c>
      <c r="BO10000" s="5" t="s">
        <v>11206</v>
      </c>
      <c r="BP10000" s="5"/>
      <c r="BQ10000" s="5"/>
      <c r="BR10000" s="5"/>
      <c r="BS10000" s="5"/>
      <c r="BT10000" s="5" t="b">
        <v>0</v>
      </c>
      <c r="BU10000" s="5" t="s">
        <v>11230</v>
      </c>
      <c r="BV10000" s="5" t="s">
        <v>11130</v>
      </c>
      <c r="BW10000" s="5" t="s">
        <v>11209</v>
      </c>
      <c r="BX10000" s="5" t="b">
        <v>0</v>
      </c>
      <c r="BY10000" s="5"/>
      <c r="BZ10000" s="5" t="b">
        <v>1</v>
      </c>
      <c r="CA10000" s="5"/>
      <c r="CB10000" s="5"/>
      <c r="CC10000" s="5" t="b">
        <v>0</v>
      </c>
      <c r="CD10000" s="5">
        <v>1</v>
      </c>
      <c r="CE10000" s="5">
        <v>0</v>
      </c>
      <c r="CF10000" s="5"/>
      <c r="CG10000" s="10">
        <v>1</v>
      </c>
      <c r="CH10000" s="5"/>
      <c r="CI10000" s="5"/>
      <c r="CJ10000" s="5"/>
      <c r="CK10000" s="5"/>
      <c r="CL10000" s="5">
        <v>1</v>
      </c>
      <c r="CM10000" s="5">
        <v>2</v>
      </c>
      <c r="CN10000" s="5"/>
      <c r="CO10000" s="5">
        <v>1</v>
      </c>
    </row>
    <row r="10001" spans="1:93" x14ac:dyDescent="0.3">
      <c r="A10001" s="5" t="b">
        <v>0</v>
      </c>
      <c r="B10001" s="5" t="b">
        <v>0</v>
      </c>
      <c r="C10001" s="5"/>
      <c r="D10001" s="5"/>
      <c r="E10001" s="5"/>
      <c r="F10001" s="5" t="s">
        <v>11525</v>
      </c>
      <c r="G10001" s="5"/>
      <c r="H10001" s="5" t="b">
        <v>0</v>
      </c>
      <c r="I10001" s="5"/>
      <c r="J10001" s="5"/>
      <c r="K10001" s="5" t="s">
        <v>11322</v>
      </c>
      <c r="L10001" s="5" t="b">
        <v>0</v>
      </c>
      <c r="M10001" s="5" t="b">
        <v>0</v>
      </c>
      <c r="N10001" s="2">
        <v>43944.779467592591</v>
      </c>
      <c r="O10001" s="5"/>
      <c r="P10001" s="5" t="b">
        <v>1</v>
      </c>
      <c r="Q10001" s="5"/>
      <c r="R10001" s="5"/>
      <c r="S10001" s="5"/>
      <c r="T10001" s="5"/>
      <c r="U10001" s="5"/>
      <c r="V10001" s="5"/>
      <c r="W10001" s="5" t="s">
        <v>11387</v>
      </c>
      <c r="X10001" s="5" t="b">
        <v>0</v>
      </c>
      <c r="Y10001" s="5" t="b">
        <v>1</v>
      </c>
      <c r="Z10001" s="1">
        <v>44054</v>
      </c>
      <c r="AA10001" s="5"/>
      <c r="AB10001" s="5"/>
      <c r="AC10001" s="5"/>
      <c r="AD10001" s="5" t="s">
        <v>24227</v>
      </c>
      <c r="AE10001" s="5" t="s">
        <v>2846</v>
      </c>
      <c r="AF10001" s="5"/>
      <c r="AG10001" s="5" t="b">
        <v>0</v>
      </c>
      <c r="AH10001" s="5"/>
      <c r="AI10001" s="5" t="b">
        <v>1</v>
      </c>
      <c r="AJ10001" s="5" t="s">
        <v>11205</v>
      </c>
      <c r="AK10001" s="5"/>
      <c r="AL10001" s="5"/>
      <c r="AM10001" s="5"/>
      <c r="AN10001" s="5" t="b">
        <v>0</v>
      </c>
      <c r="AO10001" s="5"/>
      <c r="AP10001" s="5"/>
      <c r="AQ10001" s="5"/>
      <c r="AR10001" s="5"/>
      <c r="AS10001" s="5" t="b">
        <v>0</v>
      </c>
      <c r="AT10001" s="5"/>
      <c r="AU10001" s="5"/>
      <c r="AV10001" s="5" t="b">
        <v>0</v>
      </c>
      <c r="AW10001" s="5"/>
      <c r="AX10001" s="5"/>
      <c r="AY10001" s="5"/>
      <c r="AZ10001" s="5"/>
      <c r="BA10001" s="5"/>
      <c r="BB10001" s="5"/>
      <c r="BC10001" s="5"/>
      <c r="BD10001" s="2">
        <v>43935.580277777779</v>
      </c>
      <c r="BE10001" s="2">
        <v>43944.56758101852</v>
      </c>
      <c r="BF10001" s="5"/>
      <c r="BG10001" s="5"/>
      <c r="BH10001" s="5"/>
      <c r="BI10001" s="5" t="b">
        <v>0</v>
      </c>
      <c r="BJ10001" s="2">
        <v>43944.786863425928</v>
      </c>
      <c r="BK10001" s="2">
        <v>43944.57199074074</v>
      </c>
      <c r="BL10001" s="5" t="b">
        <v>0</v>
      </c>
      <c r="BM10001" s="5"/>
      <c r="BN10001" s="5"/>
      <c r="BO10001" s="5" t="s">
        <v>11206</v>
      </c>
      <c r="BP10001" s="5"/>
      <c r="BQ10001" s="5"/>
      <c r="BR10001" s="5"/>
      <c r="BS10001" s="5"/>
      <c r="BT10001" s="5" t="b">
        <v>0</v>
      </c>
      <c r="BU10001" s="5" t="s">
        <v>11267</v>
      </c>
      <c r="BV10001" s="5" t="s">
        <v>11208</v>
      </c>
      <c r="BW10001" s="5" t="s">
        <v>11209</v>
      </c>
      <c r="BX10001" s="5" t="b">
        <v>0</v>
      </c>
      <c r="BY10001" s="5"/>
      <c r="BZ10001" s="5" t="b">
        <v>0</v>
      </c>
      <c r="CA10001" s="5"/>
      <c r="CB10001" s="5"/>
      <c r="CC10001" s="5" t="b">
        <v>0</v>
      </c>
      <c r="CD10001" s="5">
        <v>0</v>
      </c>
      <c r="CE10001" s="5">
        <v>0</v>
      </c>
      <c r="CF10001" s="5">
        <v>1</v>
      </c>
      <c r="CG10001" s="10">
        <v>0</v>
      </c>
      <c r="CH10001" s="5"/>
      <c r="CI10001" s="5"/>
      <c r="CJ10001" s="5"/>
      <c r="CK10001" s="5"/>
      <c r="CL10001" s="5">
        <v>1</v>
      </c>
      <c r="CM10001" s="5">
        <v>0</v>
      </c>
      <c r="CN10001" s="5"/>
      <c r="CO10001" s="5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3CBB0-2B1F-45BC-ABD1-A3409DCCA5B4}">
  <dimension ref="A3:B9"/>
  <sheetViews>
    <sheetView workbookViewId="0">
      <selection activeCell="A3" sqref="A3"/>
    </sheetView>
  </sheetViews>
  <sheetFormatPr defaultRowHeight="14.4" x14ac:dyDescent="0.3"/>
  <cols>
    <col min="1" max="1" width="17.44140625" bestFit="1" customWidth="1"/>
    <col min="2" max="2" width="30.21875" bestFit="1" customWidth="1"/>
  </cols>
  <sheetData>
    <row r="3" spans="1:2" x14ac:dyDescent="0.3">
      <c r="A3" s="6" t="s">
        <v>11117</v>
      </c>
      <c r="B3" t="s">
        <v>24250</v>
      </c>
    </row>
    <row r="4" spans="1:2" x14ac:dyDescent="0.3">
      <c r="A4" s="7" t="s">
        <v>225</v>
      </c>
      <c r="B4" s="8">
        <v>105</v>
      </c>
    </row>
    <row r="5" spans="1:2" x14ac:dyDescent="0.3">
      <c r="A5" s="7" t="s">
        <v>161</v>
      </c>
      <c r="B5" s="8">
        <v>16</v>
      </c>
    </row>
    <row r="6" spans="1:2" x14ac:dyDescent="0.3">
      <c r="A6" s="7" t="s">
        <v>2835</v>
      </c>
      <c r="B6" s="8">
        <v>25</v>
      </c>
    </row>
    <row r="7" spans="1:2" x14ac:dyDescent="0.3">
      <c r="A7" s="7" t="s">
        <v>186</v>
      </c>
      <c r="B7" s="8">
        <v>12</v>
      </c>
    </row>
    <row r="8" spans="1:2" x14ac:dyDescent="0.3">
      <c r="A8" s="7" t="s">
        <v>94</v>
      </c>
      <c r="B8" s="8">
        <v>211</v>
      </c>
    </row>
    <row r="9" spans="1:2" x14ac:dyDescent="0.3">
      <c r="A9" s="7" t="s">
        <v>11118</v>
      </c>
      <c r="B9" s="8">
        <v>36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BE2A5-2A85-4752-9580-D266288D3428}">
  <dimension ref="A3:B9"/>
  <sheetViews>
    <sheetView workbookViewId="0">
      <selection activeCell="B6" sqref="B6"/>
    </sheetView>
  </sheetViews>
  <sheetFormatPr defaultRowHeight="14.4" x14ac:dyDescent="0.3"/>
  <cols>
    <col min="1" max="1" width="12.77734375" bestFit="1" customWidth="1"/>
    <col min="2" max="2" width="15.109375" bestFit="1" customWidth="1"/>
  </cols>
  <sheetData>
    <row r="3" spans="1:2" x14ac:dyDescent="0.3">
      <c r="A3" s="6" t="s">
        <v>11117</v>
      </c>
      <c r="B3" t="s">
        <v>24256</v>
      </c>
    </row>
    <row r="4" spans="1:2" x14ac:dyDescent="0.3">
      <c r="A4" s="7" t="s">
        <v>115</v>
      </c>
      <c r="B4" s="8">
        <v>613</v>
      </c>
    </row>
    <row r="5" spans="1:2" x14ac:dyDescent="0.3">
      <c r="A5" s="7" t="s">
        <v>161</v>
      </c>
      <c r="B5" s="8">
        <v>2786</v>
      </c>
    </row>
    <row r="6" spans="1:2" x14ac:dyDescent="0.3">
      <c r="A6" s="7" t="s">
        <v>186</v>
      </c>
      <c r="B6" s="8">
        <v>1610</v>
      </c>
    </row>
    <row r="7" spans="1:2" x14ac:dyDescent="0.3">
      <c r="A7" s="7" t="s">
        <v>2846</v>
      </c>
      <c r="B7" s="8">
        <v>1091</v>
      </c>
    </row>
    <row r="8" spans="1:2" x14ac:dyDescent="0.3">
      <c r="A8" s="7" t="s">
        <v>94</v>
      </c>
      <c r="B8" s="8">
        <v>2195</v>
      </c>
    </row>
    <row r="9" spans="1:2" x14ac:dyDescent="0.3">
      <c r="A9" s="7" t="s">
        <v>11118</v>
      </c>
      <c r="B9" s="8">
        <v>8295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D6BA-9565-4945-A3FD-F11BF91B3931}">
  <dimension ref="A3:B9"/>
  <sheetViews>
    <sheetView workbookViewId="0">
      <selection activeCell="A6" sqref="A6"/>
    </sheetView>
  </sheetViews>
  <sheetFormatPr defaultRowHeight="14.4" x14ac:dyDescent="0.3"/>
  <cols>
    <col min="1" max="1" width="16.5546875" bestFit="1" customWidth="1"/>
    <col min="2" max="2" width="15.109375" bestFit="1" customWidth="1"/>
    <col min="3" max="3" width="17.77734375" bestFit="1" customWidth="1"/>
  </cols>
  <sheetData>
    <row r="3" spans="1:2" x14ac:dyDescent="0.3">
      <c r="A3" s="6" t="s">
        <v>11117</v>
      </c>
      <c r="B3" t="s">
        <v>24256</v>
      </c>
    </row>
    <row r="4" spans="1:2" x14ac:dyDescent="0.3">
      <c r="A4" s="7" t="s">
        <v>24257</v>
      </c>
      <c r="B4" s="8">
        <v>53</v>
      </c>
    </row>
    <row r="5" spans="1:2" x14ac:dyDescent="0.3">
      <c r="A5" s="7" t="s">
        <v>106</v>
      </c>
      <c r="B5" s="8">
        <v>98</v>
      </c>
    </row>
    <row r="6" spans="1:2" x14ac:dyDescent="0.3">
      <c r="A6" s="7" t="s">
        <v>11387</v>
      </c>
      <c r="B6" s="8">
        <v>4120</v>
      </c>
    </row>
    <row r="7" spans="1:2" x14ac:dyDescent="0.3">
      <c r="A7" s="7" t="s">
        <v>107</v>
      </c>
      <c r="B7" s="8">
        <v>83</v>
      </c>
    </row>
    <row r="8" spans="1:2" x14ac:dyDescent="0.3">
      <c r="A8" s="7" t="s">
        <v>11389</v>
      </c>
      <c r="B8" s="8">
        <v>5357</v>
      </c>
    </row>
    <row r="9" spans="1:2" x14ac:dyDescent="0.3">
      <c r="A9" s="7" t="s">
        <v>11118</v>
      </c>
      <c r="B9" s="8">
        <v>971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ED45C-67BD-424D-B695-2BCFF489398D}">
  <dimension ref="A1:M21"/>
  <sheetViews>
    <sheetView workbookViewId="0">
      <selection activeCell="F13" sqref="F13"/>
    </sheetView>
  </sheetViews>
  <sheetFormatPr defaultRowHeight="14.4" x14ac:dyDescent="0.3"/>
  <cols>
    <col min="1" max="1" width="17" bestFit="1" customWidth="1"/>
    <col min="2" max="2" width="21.44140625" bestFit="1" customWidth="1"/>
    <col min="3" max="3" width="25" bestFit="1" customWidth="1"/>
    <col min="4" max="4" width="31.109375" bestFit="1" customWidth="1"/>
    <col min="5" max="5" width="15.88671875" bestFit="1" customWidth="1"/>
    <col min="6" max="6" width="31.44140625" bestFit="1" customWidth="1"/>
    <col min="7" max="7" width="21.6640625" bestFit="1" customWidth="1"/>
    <col min="9" max="9" width="11.44140625" bestFit="1" customWidth="1"/>
    <col min="10" max="10" width="21.6640625" bestFit="1" customWidth="1"/>
    <col min="12" max="12" width="12.33203125" bestFit="1" customWidth="1"/>
    <col min="13" max="13" width="4.21875" bestFit="1" customWidth="1"/>
  </cols>
  <sheetData>
    <row r="1" spans="1:13" x14ac:dyDescent="0.3">
      <c r="A1" t="s">
        <v>24241</v>
      </c>
      <c r="C1" s="6" t="s">
        <v>17</v>
      </c>
      <c r="D1" s="5" t="s" vm="1">
        <v>24239</v>
      </c>
      <c r="F1" s="5" t="s">
        <v>24240</v>
      </c>
      <c r="G1" s="5" t="s">
        <v>11125</v>
      </c>
      <c r="L1" s="6" t="s">
        <v>80</v>
      </c>
      <c r="M1" s="5" t="s" vm="2">
        <v>24238</v>
      </c>
    </row>
    <row r="2" spans="1:13" x14ac:dyDescent="0.3">
      <c r="A2" s="12">
        <v>184143968.97</v>
      </c>
      <c r="F2" s="8">
        <v>1659</v>
      </c>
      <c r="G2" s="8">
        <v>4646</v>
      </c>
    </row>
    <row r="3" spans="1:13" x14ac:dyDescent="0.3">
      <c r="C3" t="s">
        <v>24231</v>
      </c>
      <c r="I3" s="5" t="s">
        <v>24242</v>
      </c>
      <c r="J3" s="5" t="s">
        <v>11125</v>
      </c>
      <c r="L3" t="s">
        <v>24243</v>
      </c>
    </row>
    <row r="4" spans="1:13" x14ac:dyDescent="0.3">
      <c r="C4" s="8">
        <v>4423</v>
      </c>
      <c r="I4" s="8">
        <v>1443</v>
      </c>
      <c r="J4" s="8">
        <v>4646</v>
      </c>
      <c r="L4" s="8">
        <v>3203</v>
      </c>
    </row>
    <row r="9" spans="1:13" x14ac:dyDescent="0.3">
      <c r="A9" s="17" t="s">
        <v>24244</v>
      </c>
      <c r="B9" s="17" t="s">
        <v>24245</v>
      </c>
      <c r="C9" s="17" t="s">
        <v>24246</v>
      </c>
      <c r="D9" s="17" t="s">
        <v>24247</v>
      </c>
      <c r="E9" s="17" t="s">
        <v>24248</v>
      </c>
      <c r="F9" s="17"/>
    </row>
    <row r="10" spans="1:13" x14ac:dyDescent="0.3">
      <c r="A10" s="18">
        <v>184143968.97</v>
      </c>
      <c r="B10" s="16">
        <v>4423</v>
      </c>
      <c r="C10" s="19">
        <f>GETPIVOTDATA("[Measures].[Sum of Created by Lead Conversion]",$F$1)/GETPIVOTDATA("[Measures].[Count of Opportunity ID]",$F$1)</f>
        <v>0.35708136030994403</v>
      </c>
      <c r="D10" s="19">
        <f>GETPIVOTDATA("[Measures].[Sum of Won]",$I$3)/GETPIVOTDATA("[Measures].[Count of Opportunity ID]",$I$3)</f>
        <v>0.31058975462763666</v>
      </c>
      <c r="E10" s="19">
        <f>GETPIVOTDATA("[Measures].[Count of Won]",$L$3)/GETPIVOTDATA("[Measures].[Count of Opportunity ID]",$I$3)</f>
        <v>0.68941024537236328</v>
      </c>
      <c r="F10" s="17"/>
    </row>
    <row r="11" spans="1:13" x14ac:dyDescent="0.3">
      <c r="F11" s="17"/>
    </row>
    <row r="17" spans="1:4" x14ac:dyDescent="0.3">
      <c r="A17" t="s">
        <v>24228</v>
      </c>
      <c r="B17" t="s">
        <v>24229</v>
      </c>
      <c r="C17" t="s">
        <v>24251</v>
      </c>
      <c r="D17" t="s">
        <v>24252</v>
      </c>
    </row>
    <row r="18" spans="1:4" x14ac:dyDescent="0.3">
      <c r="A18" s="8">
        <v>10000</v>
      </c>
      <c r="B18" s="8">
        <v>1033</v>
      </c>
      <c r="C18" s="8">
        <v>1016</v>
      </c>
      <c r="D18" s="8">
        <v>411</v>
      </c>
    </row>
    <row r="20" spans="1:4" x14ac:dyDescent="0.3">
      <c r="A20" s="17" t="s">
        <v>24253</v>
      </c>
      <c r="B20" s="17" t="s">
        <v>24246</v>
      </c>
      <c r="C20" s="17" t="s">
        <v>24254</v>
      </c>
      <c r="D20" s="17" t="s">
        <v>24255</v>
      </c>
    </row>
    <row r="21" spans="1:4" x14ac:dyDescent="0.3">
      <c r="A21" s="16">
        <v>10000</v>
      </c>
      <c r="B21" s="19">
        <f>GETPIVOTDATA("[Measures].[Sum of Conversion Rate]",$B$17)/GETPIVOTDATA("[Measures].[Sum of Total Leads]",$A$17)</f>
        <v>0.1033</v>
      </c>
      <c r="C21" s="16">
        <v>1016</v>
      </c>
      <c r="D21" s="16">
        <v>4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DF387-8109-42D6-9383-CBC0D6C12C8C}">
  <dimension ref="A3:B9"/>
  <sheetViews>
    <sheetView workbookViewId="0">
      <selection activeCell="B8" sqref="B8"/>
    </sheetView>
  </sheetViews>
  <sheetFormatPr defaultRowHeight="14.4" x14ac:dyDescent="0.3"/>
  <cols>
    <col min="1" max="1" width="24.33203125" bestFit="1" customWidth="1"/>
    <col min="2" max="2" width="33.77734375" bestFit="1" customWidth="1"/>
    <col min="3" max="3" width="10.21875" bestFit="1" customWidth="1"/>
    <col min="4" max="4" width="7.5546875" bestFit="1" customWidth="1"/>
    <col min="5" max="5" width="7.77734375" bestFit="1" customWidth="1"/>
    <col min="6" max="6" width="28" bestFit="1" customWidth="1"/>
    <col min="7" max="7" width="25.21875" bestFit="1" customWidth="1"/>
    <col min="8" max="8" width="13.21875" bestFit="1" customWidth="1"/>
    <col min="9" max="9" width="7.21875" bestFit="1" customWidth="1"/>
    <col min="10" max="10" width="9.44140625" bestFit="1" customWidth="1"/>
    <col min="11" max="11" width="11" bestFit="1" customWidth="1"/>
    <col min="12" max="12" width="15.33203125" bestFit="1" customWidth="1"/>
    <col min="13" max="13" width="11.77734375" bestFit="1" customWidth="1"/>
    <col min="14" max="14" width="9.88671875" bestFit="1" customWidth="1"/>
    <col min="15" max="15" width="11.77734375" bestFit="1" customWidth="1"/>
    <col min="16" max="16" width="9.88671875" bestFit="1" customWidth="1"/>
    <col min="17" max="17" width="9.44140625" bestFit="1" customWidth="1"/>
    <col min="18" max="18" width="10" bestFit="1" customWidth="1"/>
    <col min="19" max="19" width="6.77734375" bestFit="1" customWidth="1"/>
    <col min="20" max="20" width="7.109375" bestFit="1" customWidth="1"/>
    <col min="21" max="21" width="11.5546875" bestFit="1" customWidth="1"/>
    <col min="22" max="22" width="9.88671875" bestFit="1" customWidth="1"/>
    <col min="23" max="23" width="11.88671875" bestFit="1" customWidth="1"/>
    <col min="24" max="24" width="15.77734375" bestFit="1" customWidth="1"/>
    <col min="25" max="25" width="19" bestFit="1" customWidth="1"/>
    <col min="26" max="26" width="7.44140625" bestFit="1" customWidth="1"/>
    <col min="27" max="27" width="9.33203125" bestFit="1" customWidth="1"/>
    <col min="28" max="28" width="5.77734375" bestFit="1" customWidth="1"/>
    <col min="29" max="29" width="5.33203125" bestFit="1" customWidth="1"/>
    <col min="30" max="30" width="12" bestFit="1" customWidth="1"/>
    <col min="31" max="31" width="13.88671875" bestFit="1" customWidth="1"/>
    <col min="32" max="32" width="18.6640625" bestFit="1" customWidth="1"/>
    <col min="33" max="33" width="13.5546875" bestFit="1" customWidth="1"/>
    <col min="34" max="34" width="10.77734375" bestFit="1" customWidth="1"/>
  </cols>
  <sheetData>
    <row r="3" spans="1:2" x14ac:dyDescent="0.3">
      <c r="A3" s="6" t="s">
        <v>11117</v>
      </c>
      <c r="B3" t="s">
        <v>11120</v>
      </c>
    </row>
    <row r="4" spans="1:2" x14ac:dyDescent="0.3">
      <c r="A4" s="7" t="s">
        <v>204</v>
      </c>
      <c r="B4" s="8">
        <v>13</v>
      </c>
    </row>
    <row r="5" spans="1:2" x14ac:dyDescent="0.3">
      <c r="A5" s="7" t="s">
        <v>222</v>
      </c>
      <c r="B5" s="8">
        <v>71</v>
      </c>
    </row>
    <row r="6" spans="1:2" x14ac:dyDescent="0.3">
      <c r="A6" s="7" t="s">
        <v>114</v>
      </c>
      <c r="B6" s="8">
        <v>56</v>
      </c>
    </row>
    <row r="7" spans="1:2" x14ac:dyDescent="0.3">
      <c r="A7" s="7" t="s">
        <v>131</v>
      </c>
      <c r="B7" s="8">
        <v>11</v>
      </c>
    </row>
    <row r="8" spans="1:2" x14ac:dyDescent="0.3">
      <c r="A8" s="7" t="s">
        <v>139</v>
      </c>
      <c r="B8" s="8">
        <v>35</v>
      </c>
    </row>
    <row r="9" spans="1:2" x14ac:dyDescent="0.3">
      <c r="A9" s="7" t="s">
        <v>11118</v>
      </c>
      <c r="B9" s="8">
        <v>1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5E6C-7E0B-425C-BDAA-235950C74804}">
  <dimension ref="A3:B14"/>
  <sheetViews>
    <sheetView workbookViewId="0">
      <selection activeCell="A3" sqref="A3"/>
    </sheetView>
  </sheetViews>
  <sheetFormatPr defaultRowHeight="14.4" x14ac:dyDescent="0.3"/>
  <cols>
    <col min="1" max="1" width="15.5546875" bestFit="1" customWidth="1"/>
    <col min="2" max="2" width="32.77734375" bestFit="1" customWidth="1"/>
  </cols>
  <sheetData>
    <row r="3" spans="1:2" x14ac:dyDescent="0.3">
      <c r="A3" s="6" t="s">
        <v>11117</v>
      </c>
      <c r="B3" t="s">
        <v>11121</v>
      </c>
    </row>
    <row r="4" spans="1:2" x14ac:dyDescent="0.3">
      <c r="A4" s="7" t="s">
        <v>2982</v>
      </c>
      <c r="B4" s="10">
        <v>1.1976047904191617E-2</v>
      </c>
    </row>
    <row r="5" spans="1:2" x14ac:dyDescent="0.3">
      <c r="A5" s="7" t="s">
        <v>225</v>
      </c>
      <c r="B5" s="10">
        <v>0.29962297626968287</v>
      </c>
    </row>
    <row r="6" spans="1:2" x14ac:dyDescent="0.3">
      <c r="A6" s="7" t="s">
        <v>161</v>
      </c>
      <c r="B6" s="10">
        <v>0.13750277223331114</v>
      </c>
    </row>
    <row r="7" spans="1:2" x14ac:dyDescent="0.3">
      <c r="A7" s="7" t="s">
        <v>107</v>
      </c>
      <c r="B7" s="10">
        <v>6.9194943446440449E-2</v>
      </c>
    </row>
    <row r="8" spans="1:2" x14ac:dyDescent="0.3">
      <c r="A8" s="7" t="s">
        <v>261</v>
      </c>
      <c r="B8" s="10">
        <v>5.5222887558216902E-2</v>
      </c>
    </row>
    <row r="9" spans="1:2" x14ac:dyDescent="0.3">
      <c r="A9" s="7" t="s">
        <v>207</v>
      </c>
      <c r="B9" s="10">
        <v>1.2419605233976491E-2</v>
      </c>
    </row>
    <row r="10" spans="1:2" x14ac:dyDescent="0.3">
      <c r="A10" s="7" t="s">
        <v>562</v>
      </c>
      <c r="B10" s="10">
        <v>1.4637391882900865E-2</v>
      </c>
    </row>
    <row r="11" spans="1:2" x14ac:dyDescent="0.3">
      <c r="A11" s="7" t="s">
        <v>186</v>
      </c>
      <c r="B11" s="10">
        <v>0.184076291860723</v>
      </c>
    </row>
    <row r="12" spans="1:2" x14ac:dyDescent="0.3">
      <c r="A12" s="7" t="s">
        <v>2846</v>
      </c>
      <c r="B12" s="10">
        <v>2.4395653138168109E-2</v>
      </c>
    </row>
    <row r="13" spans="1:2" x14ac:dyDescent="0.3">
      <c r="A13" s="7" t="s">
        <v>94</v>
      </c>
      <c r="B13" s="10">
        <v>0.19095143047238855</v>
      </c>
    </row>
    <row r="14" spans="1:2" x14ac:dyDescent="0.3">
      <c r="A14" s="7" t="s">
        <v>11118</v>
      </c>
      <c r="B14" s="10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5571B-0542-4148-91F1-1BADEE837CE1}">
  <dimension ref="A1:B14"/>
  <sheetViews>
    <sheetView workbookViewId="0">
      <selection activeCell="B29" sqref="B29"/>
    </sheetView>
  </sheetViews>
  <sheetFormatPr defaultRowHeight="14.4" x14ac:dyDescent="0.3"/>
  <cols>
    <col min="1" max="1" width="15.5546875" bestFit="1" customWidth="1"/>
    <col min="2" max="2" width="12.77734375" bestFit="1" customWidth="1"/>
  </cols>
  <sheetData>
    <row r="1" spans="1:2" x14ac:dyDescent="0.3">
      <c r="A1" s="6" t="s">
        <v>80</v>
      </c>
      <c r="B1" s="5" t="s">
        <v>11123</v>
      </c>
    </row>
    <row r="3" spans="1:2" x14ac:dyDescent="0.3">
      <c r="A3" s="6" t="s">
        <v>11117</v>
      </c>
      <c r="B3" t="s">
        <v>11122</v>
      </c>
    </row>
    <row r="4" spans="1:2" x14ac:dyDescent="0.3">
      <c r="A4" s="7" t="s">
        <v>2982</v>
      </c>
      <c r="B4" s="10">
        <v>1.1396011396011397E-2</v>
      </c>
    </row>
    <row r="5" spans="1:2" x14ac:dyDescent="0.3">
      <c r="A5" s="7" t="s">
        <v>225</v>
      </c>
      <c r="B5" s="10">
        <v>0.28418803418803418</v>
      </c>
    </row>
    <row r="6" spans="1:2" x14ac:dyDescent="0.3">
      <c r="A6" s="7" t="s">
        <v>161</v>
      </c>
      <c r="B6" s="10">
        <v>0.18091168091168092</v>
      </c>
    </row>
    <row r="7" spans="1:2" x14ac:dyDescent="0.3">
      <c r="A7" s="7" t="s">
        <v>107</v>
      </c>
      <c r="B7" s="10">
        <v>0.11752136752136752</v>
      </c>
    </row>
    <row r="8" spans="1:2" x14ac:dyDescent="0.3">
      <c r="A8" s="7" t="s">
        <v>261</v>
      </c>
      <c r="B8" s="10">
        <v>5.7692307692307696E-2</v>
      </c>
    </row>
    <row r="9" spans="1:2" x14ac:dyDescent="0.3">
      <c r="A9" s="7" t="s">
        <v>207</v>
      </c>
      <c r="B9" s="10">
        <v>1.1396011396011397E-2</v>
      </c>
    </row>
    <row r="10" spans="1:2" x14ac:dyDescent="0.3">
      <c r="A10" s="7" t="s">
        <v>562</v>
      </c>
      <c r="B10" s="10">
        <v>1.0683760683760684E-2</v>
      </c>
    </row>
    <row r="11" spans="1:2" x14ac:dyDescent="0.3">
      <c r="A11" s="7" t="s">
        <v>186</v>
      </c>
      <c r="B11" s="10">
        <v>0.12393162393162394</v>
      </c>
    </row>
    <row r="12" spans="1:2" x14ac:dyDescent="0.3">
      <c r="A12" s="7" t="s">
        <v>2846</v>
      </c>
      <c r="B12" s="10">
        <v>2.3504273504273504E-2</v>
      </c>
    </row>
    <row r="13" spans="1:2" x14ac:dyDescent="0.3">
      <c r="A13" s="7" t="s">
        <v>94</v>
      </c>
      <c r="B13" s="10">
        <v>0.17877492877492879</v>
      </c>
    </row>
    <row r="14" spans="1:2" x14ac:dyDescent="0.3">
      <c r="A14" s="7" t="s">
        <v>11118</v>
      </c>
      <c r="B14" s="10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932E-F2D0-4D68-BABA-C375985AD72C}">
  <dimension ref="A1:B14"/>
  <sheetViews>
    <sheetView workbookViewId="0">
      <selection activeCell="F20" sqref="F20"/>
    </sheetView>
  </sheetViews>
  <sheetFormatPr defaultRowHeight="14.4" x14ac:dyDescent="0.3"/>
  <cols>
    <col min="1" max="1" width="15.5546875" bestFit="1" customWidth="1"/>
    <col min="2" max="2" width="12.77734375" bestFit="1" customWidth="1"/>
  </cols>
  <sheetData>
    <row r="1" spans="1:2" x14ac:dyDescent="0.3">
      <c r="A1" s="6" t="s">
        <v>80</v>
      </c>
      <c r="B1" s="5" t="s">
        <v>11124</v>
      </c>
    </row>
    <row r="3" spans="1:2" x14ac:dyDescent="0.3">
      <c r="A3" s="6" t="s">
        <v>11117</v>
      </c>
      <c r="B3" t="s">
        <v>11122</v>
      </c>
    </row>
    <row r="4" spans="1:2" x14ac:dyDescent="0.3">
      <c r="A4" s="7" t="s">
        <v>2982</v>
      </c>
      <c r="B4" s="10">
        <v>1.2238325281803542E-2</v>
      </c>
    </row>
    <row r="5" spans="1:2" x14ac:dyDescent="0.3">
      <c r="A5" s="7" t="s">
        <v>225</v>
      </c>
      <c r="B5" s="10">
        <v>0.30660225442834138</v>
      </c>
    </row>
    <row r="6" spans="1:2" x14ac:dyDescent="0.3">
      <c r="A6" s="7" t="s">
        <v>161</v>
      </c>
      <c r="B6" s="10">
        <v>0.11787439613526569</v>
      </c>
    </row>
    <row r="7" spans="1:2" x14ac:dyDescent="0.3">
      <c r="A7" s="7" t="s">
        <v>107</v>
      </c>
      <c r="B7" s="10">
        <v>4.7342995169082129E-2</v>
      </c>
    </row>
    <row r="8" spans="1:2" x14ac:dyDescent="0.3">
      <c r="A8" s="7" t="s">
        <v>261</v>
      </c>
      <c r="B8" s="10">
        <v>5.4106280193236718E-2</v>
      </c>
    </row>
    <row r="9" spans="1:2" x14ac:dyDescent="0.3">
      <c r="A9" s="7" t="s">
        <v>207</v>
      </c>
      <c r="B9" s="10">
        <v>1.2882447665056361E-2</v>
      </c>
    </row>
    <row r="10" spans="1:2" x14ac:dyDescent="0.3">
      <c r="A10" s="7" t="s">
        <v>562</v>
      </c>
      <c r="B10" s="10">
        <v>1.6425120772946861E-2</v>
      </c>
    </row>
    <row r="11" spans="1:2" x14ac:dyDescent="0.3">
      <c r="A11" s="7" t="s">
        <v>186</v>
      </c>
      <c r="B11" s="10">
        <v>0.21127214170692432</v>
      </c>
    </row>
    <row r="12" spans="1:2" x14ac:dyDescent="0.3">
      <c r="A12" s="7" t="s">
        <v>2846</v>
      </c>
      <c r="B12" s="10">
        <v>2.4798711755233495E-2</v>
      </c>
    </row>
    <row r="13" spans="1:2" x14ac:dyDescent="0.3">
      <c r="A13" s="7" t="s">
        <v>94</v>
      </c>
      <c r="B13" s="10">
        <v>0.19645732689210951</v>
      </c>
    </row>
    <row r="14" spans="1:2" x14ac:dyDescent="0.3">
      <c r="A14" s="7" t="s">
        <v>11118</v>
      </c>
      <c r="B14" s="10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DAAF4-C8FD-4C46-BC6E-C18BDD759120}">
  <dimension ref="A3:E10"/>
  <sheetViews>
    <sheetView workbookViewId="0">
      <selection activeCell="E6" sqref="E6"/>
    </sheetView>
  </sheetViews>
  <sheetFormatPr defaultRowHeight="14.4" x14ac:dyDescent="0.3"/>
  <cols>
    <col min="1" max="1" width="12.5546875" bestFit="1" customWidth="1"/>
    <col min="2" max="2" width="22.77734375" bestFit="1" customWidth="1"/>
    <col min="3" max="3" width="3.33203125" customWidth="1"/>
    <col min="4" max="4" width="12.5546875" bestFit="1" customWidth="1"/>
    <col min="5" max="5" width="30.88671875" bestFit="1" customWidth="1"/>
  </cols>
  <sheetData>
    <row r="3" spans="1:5" x14ac:dyDescent="0.3">
      <c r="A3" s="6" t="s">
        <v>11117</v>
      </c>
      <c r="B3" t="s">
        <v>11119</v>
      </c>
      <c r="D3" s="6" t="s">
        <v>11117</v>
      </c>
      <c r="E3" t="s">
        <v>24236</v>
      </c>
    </row>
    <row r="4" spans="1:5" x14ac:dyDescent="0.3">
      <c r="A4" s="7" t="s">
        <v>2590</v>
      </c>
      <c r="B4" s="8">
        <v>3069137.5199999996</v>
      </c>
      <c r="D4" s="7">
        <v>2017</v>
      </c>
      <c r="E4" s="12">
        <v>5558238.4000000004</v>
      </c>
    </row>
    <row r="5" spans="1:5" x14ac:dyDescent="0.3">
      <c r="A5" s="9">
        <v>2017</v>
      </c>
      <c r="B5" s="8">
        <v>0</v>
      </c>
      <c r="D5" s="7">
        <v>2019</v>
      </c>
      <c r="E5" s="12">
        <v>19980153.59</v>
      </c>
    </row>
    <row r="6" spans="1:5" x14ac:dyDescent="0.3">
      <c r="A6" s="9">
        <v>2019</v>
      </c>
      <c r="B6" s="8">
        <v>7570.8</v>
      </c>
      <c r="D6" s="7">
        <v>2020</v>
      </c>
      <c r="E6" s="12">
        <v>71124160.010000005</v>
      </c>
    </row>
    <row r="7" spans="1:5" x14ac:dyDescent="0.3">
      <c r="A7" s="9">
        <v>2020</v>
      </c>
      <c r="B7" s="8">
        <v>8059.5</v>
      </c>
      <c r="D7" s="7">
        <v>2021</v>
      </c>
      <c r="E7" s="12">
        <v>146716277.30000001</v>
      </c>
    </row>
    <row r="8" spans="1:5" x14ac:dyDescent="0.3">
      <c r="A8" s="9">
        <v>2021</v>
      </c>
      <c r="B8" s="8">
        <v>2839501.3899999997</v>
      </c>
      <c r="D8" s="7">
        <v>2022</v>
      </c>
      <c r="E8" s="12">
        <v>153385415.66000003</v>
      </c>
    </row>
    <row r="9" spans="1:5" x14ac:dyDescent="0.3">
      <c r="A9" s="9">
        <v>2022</v>
      </c>
      <c r="B9" s="8">
        <v>214005.83000000002</v>
      </c>
      <c r="D9" s="7" t="s">
        <v>11118</v>
      </c>
      <c r="E9" s="12"/>
    </row>
    <row r="10" spans="1:5" x14ac:dyDescent="0.3">
      <c r="A10" s="7" t="s">
        <v>11118</v>
      </c>
      <c r="B10" s="8">
        <v>3069137.5199999996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F5D15-52B3-4F04-B32F-5E384BA6BF26}">
  <dimension ref="A2:D31"/>
  <sheetViews>
    <sheetView workbookViewId="0">
      <selection activeCell="D10" sqref="D10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25" bestFit="1" customWidth="1"/>
    <col min="4" max="4" width="18.5546875" bestFit="1" customWidth="1"/>
    <col min="5" max="16" width="7.44140625" bestFit="1" customWidth="1"/>
    <col min="17" max="37" width="6.5546875" bestFit="1" customWidth="1"/>
    <col min="38" max="38" width="7" bestFit="1" customWidth="1"/>
    <col min="39" max="40" width="6.5546875" bestFit="1" customWidth="1"/>
    <col min="41" max="45" width="7.109375" bestFit="1" customWidth="1"/>
    <col min="46" max="52" width="6.77734375" bestFit="1" customWidth="1"/>
    <col min="53" max="53" width="10.77734375" bestFit="1" customWidth="1"/>
  </cols>
  <sheetData>
    <row r="2" spans="1:4" x14ac:dyDescent="0.3">
      <c r="C2" s="6" t="s">
        <v>17</v>
      </c>
      <c r="D2" s="5" t="s" vm="1">
        <v>24239</v>
      </c>
    </row>
    <row r="3" spans="1:4" x14ac:dyDescent="0.3">
      <c r="A3" s="6" t="s">
        <v>11117</v>
      </c>
      <c r="B3" t="s">
        <v>24233</v>
      </c>
    </row>
    <row r="4" spans="1:4" x14ac:dyDescent="0.3">
      <c r="A4" s="7">
        <v>2011</v>
      </c>
      <c r="B4" s="8">
        <v>7</v>
      </c>
      <c r="C4" s="6" t="s">
        <v>11117</v>
      </c>
      <c r="D4" t="s">
        <v>24234</v>
      </c>
    </row>
    <row r="5" spans="1:4" x14ac:dyDescent="0.3">
      <c r="A5" s="7">
        <v>2015</v>
      </c>
      <c r="B5" s="8">
        <v>48</v>
      </c>
      <c r="C5" s="7">
        <v>2011</v>
      </c>
      <c r="D5" s="8">
        <v>7</v>
      </c>
    </row>
    <row r="6" spans="1:4" x14ac:dyDescent="0.3">
      <c r="A6" s="7">
        <v>2016</v>
      </c>
      <c r="B6" s="8">
        <v>144</v>
      </c>
      <c r="C6" s="7">
        <v>2015</v>
      </c>
      <c r="D6" s="8">
        <v>55</v>
      </c>
    </row>
    <row r="7" spans="1:4" x14ac:dyDescent="0.3">
      <c r="A7" s="7">
        <v>2017</v>
      </c>
      <c r="B7" s="8">
        <v>438</v>
      </c>
      <c r="C7" s="7">
        <v>2016</v>
      </c>
      <c r="D7" s="8">
        <v>199</v>
      </c>
    </row>
    <row r="8" spans="1:4" x14ac:dyDescent="0.3">
      <c r="A8" s="7">
        <v>2018</v>
      </c>
      <c r="B8" s="8">
        <v>567</v>
      </c>
      <c r="C8" s="7">
        <v>2017</v>
      </c>
      <c r="D8" s="8">
        <v>637</v>
      </c>
    </row>
    <row r="9" spans="1:4" x14ac:dyDescent="0.3">
      <c r="A9" s="7">
        <v>2019</v>
      </c>
      <c r="B9" s="8">
        <v>624</v>
      </c>
      <c r="C9" s="7">
        <v>2018</v>
      </c>
      <c r="D9" s="8">
        <v>1204</v>
      </c>
    </row>
    <row r="10" spans="1:4" x14ac:dyDescent="0.3">
      <c r="A10" s="7">
        <v>2020</v>
      </c>
      <c r="B10" s="8">
        <v>1162</v>
      </c>
      <c r="C10" s="7">
        <v>2019</v>
      </c>
      <c r="D10" s="8">
        <v>1828</v>
      </c>
    </row>
    <row r="11" spans="1:4" x14ac:dyDescent="0.3">
      <c r="A11" s="7">
        <v>2021</v>
      </c>
      <c r="B11" s="8">
        <v>1381</v>
      </c>
      <c r="C11" s="7">
        <v>2020</v>
      </c>
      <c r="D11" s="8">
        <v>2990</v>
      </c>
    </row>
    <row r="12" spans="1:4" x14ac:dyDescent="0.3">
      <c r="A12" s="7">
        <v>2022</v>
      </c>
      <c r="B12" s="8">
        <v>262</v>
      </c>
      <c r="C12" s="7">
        <v>2021</v>
      </c>
      <c r="D12" s="8">
        <v>4148</v>
      </c>
    </row>
    <row r="13" spans="1:4" x14ac:dyDescent="0.3">
      <c r="A13" s="7">
        <v>2023</v>
      </c>
      <c r="B13" s="8">
        <v>10</v>
      </c>
      <c r="C13" s="7">
        <v>2022</v>
      </c>
      <c r="D13" s="8">
        <v>4410</v>
      </c>
    </row>
    <row r="14" spans="1:4" x14ac:dyDescent="0.3">
      <c r="A14" s="7">
        <v>2024</v>
      </c>
      <c r="B14" s="8">
        <v>1</v>
      </c>
      <c r="C14" s="7">
        <v>2023</v>
      </c>
      <c r="D14" s="8">
        <v>4420</v>
      </c>
    </row>
    <row r="15" spans="1:4" x14ac:dyDescent="0.3">
      <c r="A15" s="7">
        <v>2025</v>
      </c>
      <c r="B15" s="8">
        <v>1</v>
      </c>
      <c r="C15" s="7">
        <v>2024</v>
      </c>
      <c r="D15" s="8">
        <v>4421</v>
      </c>
    </row>
    <row r="16" spans="1:4" x14ac:dyDescent="0.3">
      <c r="A16" s="7">
        <v>2030</v>
      </c>
      <c r="B16" s="8">
        <v>1</v>
      </c>
      <c r="C16" s="7">
        <v>2025</v>
      </c>
      <c r="D16" s="8">
        <v>4422</v>
      </c>
    </row>
    <row r="17" spans="1:4" x14ac:dyDescent="0.3">
      <c r="A17" s="7" t="s">
        <v>11118</v>
      </c>
      <c r="B17" s="8">
        <v>4646</v>
      </c>
      <c r="C17" s="7">
        <v>2030</v>
      </c>
      <c r="D17" s="8">
        <v>4423</v>
      </c>
    </row>
    <row r="18" spans="1:4" x14ac:dyDescent="0.3">
      <c r="C18" s="7" t="s">
        <v>11118</v>
      </c>
      <c r="D18" s="8"/>
    </row>
    <row r="19" spans="1:4" x14ac:dyDescent="0.3">
      <c r="A19" s="15">
        <v>2011</v>
      </c>
      <c r="B19" s="16">
        <v>7</v>
      </c>
      <c r="C19" s="16">
        <v>7</v>
      </c>
    </row>
    <row r="20" spans="1:4" x14ac:dyDescent="0.3">
      <c r="A20" s="15">
        <v>2015</v>
      </c>
      <c r="B20" s="16">
        <v>48</v>
      </c>
      <c r="C20" s="16">
        <v>55</v>
      </c>
    </row>
    <row r="21" spans="1:4" x14ac:dyDescent="0.3">
      <c r="A21" s="15">
        <v>2016</v>
      </c>
      <c r="B21" s="16">
        <v>144</v>
      </c>
      <c r="C21" s="16">
        <v>199</v>
      </c>
    </row>
    <row r="22" spans="1:4" x14ac:dyDescent="0.3">
      <c r="A22" s="15">
        <v>2017</v>
      </c>
      <c r="B22" s="16">
        <v>438</v>
      </c>
      <c r="C22" s="16">
        <v>637</v>
      </c>
    </row>
    <row r="23" spans="1:4" x14ac:dyDescent="0.3">
      <c r="A23" s="15">
        <v>2018</v>
      </c>
      <c r="B23" s="16">
        <v>567</v>
      </c>
      <c r="C23" s="16">
        <v>1204</v>
      </c>
    </row>
    <row r="24" spans="1:4" x14ac:dyDescent="0.3">
      <c r="A24" s="15">
        <v>2019</v>
      </c>
      <c r="B24" s="16">
        <v>624</v>
      </c>
      <c r="C24" s="16">
        <v>1828</v>
      </c>
    </row>
    <row r="25" spans="1:4" x14ac:dyDescent="0.3">
      <c r="A25" s="15">
        <v>2020</v>
      </c>
      <c r="B25" s="16">
        <v>1162</v>
      </c>
      <c r="C25" s="16">
        <v>2990</v>
      </c>
    </row>
    <row r="26" spans="1:4" x14ac:dyDescent="0.3">
      <c r="A26" s="15">
        <v>2021</v>
      </c>
      <c r="B26" s="16">
        <v>1381</v>
      </c>
      <c r="C26" s="16">
        <v>4148</v>
      </c>
    </row>
    <row r="27" spans="1:4" x14ac:dyDescent="0.3">
      <c r="A27" s="15">
        <v>2022</v>
      </c>
      <c r="B27" s="16">
        <v>262</v>
      </c>
      <c r="C27" s="16">
        <v>4410</v>
      </c>
    </row>
    <row r="28" spans="1:4" x14ac:dyDescent="0.3">
      <c r="A28" s="15">
        <v>2023</v>
      </c>
      <c r="B28" s="16">
        <v>10</v>
      </c>
      <c r="C28" s="16">
        <v>4420</v>
      </c>
    </row>
    <row r="29" spans="1:4" x14ac:dyDescent="0.3">
      <c r="A29" s="15">
        <v>2024</v>
      </c>
      <c r="B29" s="16">
        <v>1</v>
      </c>
      <c r="C29" s="16">
        <v>4421</v>
      </c>
    </row>
    <row r="30" spans="1:4" x14ac:dyDescent="0.3">
      <c r="A30" s="15">
        <v>2025</v>
      </c>
      <c r="B30" s="16">
        <v>1</v>
      </c>
      <c r="C30" s="16">
        <v>4422</v>
      </c>
    </row>
    <row r="31" spans="1:4" x14ac:dyDescent="0.3">
      <c r="A31" s="15">
        <v>2030</v>
      </c>
      <c r="B31" s="16">
        <v>1</v>
      </c>
      <c r="C31" s="16">
        <v>442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e a d   S o u r c e     2 _ 9 3 d 6 6 b e a - f 3 a 4 - 4 2 a d - a 3 a 6 - 6 7 4 8 2 a 9 2 4 2 a f " > < C u s t o m C o n t e n t   x m l n s = " h t t p : / / g e m i n i / p i v o t c u s t o m i z a t i o n / T a b l e X M L _ L e a d   S o u r c e   2 _ 9 3 d 6 6 b e a - f 3 a 4 - 4 2 a d - a 3 a 6 - 6 7 4 8 2 a 9 2 4 2 a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A c t i v e   O p p o r t u n i t y < / s t r i n g > < / k e y > < v a l u e > < i n t > 1 9 0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A c t i v e   O p p o r t u n i t y < / s t r i n g > < / k e y > < v a l u e > < i n t > 1 8 < / i n t > < / v a l u e > < / i t e m > < i t e m > < k e y > < s t r i n g > D e l e t e d < / s t r i n g > < / k e y > < v a l u e > < i n t > 1 9 < / i n t > < / v a l u e > < / i t e m > < i t e m > < k e y > < s t r i n g > D O R   D i s t r i b u t o r < / s t r i n g > < / k e y > < v a l u e > < i n t > 2 0 < / i n t > < / v a l u e > < / i t e m > < i t e m > < k e y > < s t r i n g > D O R   E x p i r a t i o n < / s t r i n g > < / k e y > < v a l u e > < i n t > 2 1 < / i n t > < / v a l u e > < / i t e m > < i t e m > < k e y > < s t r i n g > F i n a l   Q u o t e < / s t r i n g > < / k e y > < v a l u e > < i n t > 2 2 < / i n t > < / v a l u e > < / i t e m > < i t e m > < k e y > < s t r i n g > F i s c a l   P e r i o d < / s t r i n g > < / k e y > < v a l u e > < i n t > 2 3 < / i n t > < / v a l u e > < / i t e m > < i t e m > < k e y > < s t r i n g > F i s c a l   Q u a r t e r < / s t r i n g > < / k e y > < v a l u e > < i n t > 2 4 < / i n t > < / v a l u e > < / i t e m > < i t e m > < k e y > < s t r i n g > F i s c a l   Y e a r < / s t r i n g > < / k e y > < v a l u e > < i n t > 2 5 < / i n t > < / v a l u e > < / i t e m > < i t e m > < k e y > < s t r i n g > F o r e c a s t   C a t e g o r y < / s t r i n g > < / k e y > < v a l u e > < i n t > 2 6 < / i n t > < / v a l u e > < / i t e m > < i t e m > < k e y > < s t r i n g > F o r e c a s t   C a t e g o r y 1 < / s t r i n g > < / k e y > < v a l u e > < i n t > 2 7 < / i n t > < / v a l u e > < / i t e m > < i t e m > < k e y > < s t r i n g > F o r e c a s t   Q   C o m m i t < / s t r i n g > < / k e y > < v a l u e > < i n t > 2 8 < / i n t > < / v a l u e > < / i t e m > < i t e m > < k e y > < s t r i n g > F o r e c a s t   Q   P r i o r   C o m m i t < / s t r i n g > < / k e y > < v a l u e > < i n t > 2 9 < / i n t > < / v a l u e > < / i t e m > < i t e m > < k e y > < s t r i n g > F u n d i n g   S o u r c e < / s t r i n g > < / k e y > < v a l u e > < i n t > 3 0 < / i n t > < / v a l u e > < / i t e m > < i t e m > < k e y > < s t r i n g > H a s   L i n e   I t e m < / s t r i n g > < / k e y > < v a l u e > < i n t > 3 1 < / i n t > < / v a l u e > < / i t e m > < i t e m > < k e y > < s t r i n g > H a s   O p e n   A c t i v i t y < / s t r i n g > < / k e y > < v a l u e > < i n t > 3 2 < / i n t > < / v a l u e > < / i t e m > < i t e m > < k e y > < s t r i n g > H a s   O v e r d u e   T a s k < / s t r i n g > < / k e y > < v a l u e > < i n t > 3 3 < / i n t > < / v a l u e > < / i t e m > < i t e m > < k e y > < s t r i n g > I n d u s t r y < / s t r i n g > < / k e y > < v a l u e > < i n t > 3 4 < / i n t > < / v a l u e > < / i t e m > < i t e m > < k e y > < s t r i n g > I n s t a l l   T h i s   Q u a r t e r < / s t r i n g > < / k e y > < v a l u e > < i n t > 3 5 < / i n t > < / v a l u e > < / i t e m > < i t e m > < k e y > < s t r i n g > I n t e r f a c e   T y p e < / s t r i n g > < / k e y > < v a l u e > < i n t > 3 6 < / i n t > < / v a l u e > < / i t e m > < i t e m > < k e y > < s t r i n g > I n t e r n a l   F o r e c a s t < / s t r i n g > < / k e y > < v a l u e > < i n t > 3 7 < / i n t > < / v a l u e > < / i t e m > < i t e m > < k e y > < s t r i n g > L a s t   A c t i v i t y < / s t r i n g > < / k e y > < v a l u e > < i n t > 3 8 < / i n t > < / v a l u e > < / i t e m > < i t e m > < k e y > < s t r i n g > L a s t   M o d i f i e d   B y   I D < / s t r i n g > < / k e y > < v a l u e > < i n t > 3 9 < / i n t > < / v a l u e > < / i t e m > < i t e m > < k e y > < s t r i n g > L a s t   M o d i f i e d   D a t e < / s t r i n g > < / k e y > < v a l u e > < i n t > 4 0 < / i n t > < / v a l u e > < / i t e m > < i t e m > < k e y > < s t r i n g > L a s t   R e f e r e n c e d   D a t e < / s t r i n g > < / k e y > < v a l u e > < i n t > 4 1 < / i n t > < / v a l u e > < / i t e m > < i t e m > < k e y > < s t r i n g > L a s t   S t a g e   C h a n g e   D a t e < / s t r i n g > < / k e y > < v a l u e > < i n t > 4 2 < / i n t > < / v a l u e > < / i t e m > < i t e m > < k e y > < s t r i n g > L a s t   S t a g e   C h a n g e   D a t e 1 < / s t r i n g > < / k e y > < v a l u e > < i n t > 4 3 < / i n t > < / v a l u e > < / i t e m > < i t e m > < k e y > < s t r i n g > L a s t   V i e w e d   D a t e < / s t r i n g > < / k e y > < v a l u e > < i n t > 4 4 < / i n t > < / v a l u e > < / i t e m > < i t e m > < k e y > < s t r i n g > L D O < / s t r i n g > < / k e y > < v a l u e > < i n t > 4 5 < / i n t > < / v a l u e > < / i t e m > < i t e m > < k e y > < s t r i n g > L D O   P r i o r i t y   L e v e l < / s t r i n g > < / k e y > < v a l u e > < i n t > 4 6 < / i n t > < / v a l u e > < / i t e m > < i t e m > < k e y > < s t r i n g > L e a d   A p p l i c a t i o n < / s t r i n g > < / k e y > < v a l u e > < i n t > 4 7 < / i n t > < / v a l u e > < / i t e m > < i t e m > < k e y > < s t r i n g > L e a d   S o u r c e < / s t r i n g > < / k e y > < v a l u e > < i n t > 4 8 < / i n t > < / v a l u e > < / i t e m > < i t e m > < k e y > < s t r i n g > L S   O t h e r   R e s e a r c h   A r e a < / s t r i n g > < / k e y > < v a l u e > < i n t > 4 9 < / i n t > < / v a l u e > < / i t e m > < i t e m > < k e y > < s t r i n g > L S   R e s e a r c h   A r e a < / s t r i n g > < / k e y > < v a l u e > < i n t > 5 0 < / i n t > < / v a l u e > < / i t e m > < i t e m > < k e y > < s t r i n g > M a s s   S p e c   M a n u f a c t u r e r < / s t r i n g > < / k e y > < v a l u e > < i n t > 5 1 < / i n t > < / v a l u e > < / i t e m > < i t e m > < k e y > < s t r i n g > M a s s   S p e c   T y p e < / s t r i n g > < / k e y > < v a l u e > < i n t > 5 2 < / i n t > < / v a l u e > < / i t e m > < i t e m > < k e y > < s t r i n g > M e d i a   P r o v i d e r < / s t r i n g > < / k e y > < v a l u e > < i n t > 5 3 < / i n t > < / v a l u e > < / i t e m > < i t e m > < k e y > < s t r i n g > O p p o r t u n i t y   I D < / s t r i n g > < / k e y > < v a l u e > < i n t > 5 4 < / i n t > < / v a l u e > < / i t e m > < i t e m > < k e y > < s t r i n g > O p p o r t u n i t y   T y p e < / s t r i n g > < / k e y > < v a l u e > < i n t > 5 5 < / i n t > < / v a l u e > < / i t e m > < i t e m > < k e y > < s t r i n g > O r d e r   F i n a l i z e d < / s t r i n g > < / k e y > < v a l u e > < i n t > 5 6 < / i n t > < / v a l u e > < / i t e m > < i t e m > < k e y > < s t r i n g > O t h e r   C l o s e d   L o s t   D e t a i l s < / s t r i n g > < / k e y > < v a l u e > < i n t > 5 7 < / i n t > < / v a l u e > < / i t e m > < i t e m > < k e y > < s t r i n g > O t h e r   M a s s   S p e c   T y p e < / s t r i n g > < / k e y > < v a l u e > < i n t > 5 8 < / i n t > < / v a l u e > < / i t e m > < i t e m > < k e y > < s t r i n g > O t h e r   R e s e a r c h   A r e a < / s t r i n g > < / k e y > < v a l u e > < i n t > 5 9 < / i n t > < / v a l u e > < / i t e m > < i t e m > < k e y > < s t r i n g > O w n e r   I D < / s t r i n g > < / k e y > < v a l u e > < i n t > 6 0 < / i n t > < / v a l u e > < / i t e m > < i t e m > < k e y > < s t r i n g > P r i c e   B o o k   I D < / s t r i n g > < / k e y > < v a l u e > < i n t > 6 1 < / i n t > < / v a l u e > < / i t e m > < i t e m > < k e y > < s t r i n g > P r i m a r y   A p p l i c a t i o n < / s t r i n g > < / k e y > < v a l u e > < i n t > 6 2 < / i n t > < / v a l u e > < / i t e m > < i t e m > < k e y > < s t r i n g > P r i m a r y   A p p l i c a t i o n   ( F F ) < / s t r i n g > < / k e y > < v a l u e > < i n t > 6 3 < / i n t > < / v a l u e > < / i t e m > < i t e m > < k e y > < s t r i n g > P r i m a r y   C o n t a c t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P r o d u c t   o f   I n t e r e s t < / s t r i n g > < / k e y > < v a l u e > < i n t > 6 6 < / i n t > < / v a l u e > < / i t e m > < i t e m > < k e y > < s t r i n g > P u r c h a s e   A g e n t < / s t r i n g > < / k e y > < v a l u e > < i n t > 6 7 < / i n t > < / v a l u e > < / i t e m > < i t e m > < k e y > < s t r i n g > Q u o t e   I D < / s t r i n g > < / k e y > < v a l u e > < i n t > 6 8 < / i n t > < / v a l u e > < / i t e m > < i t e m > < k e y > < s t r i n g > R e c o r d   T y p e   I D < / s t r i n g > < / k e y > < v a l u e > < i n t > 6 9 < / i n t > < / v a l u e > < / i t e m > < i t e m > < k e y > < s t r i n g > R e g i s t e r e d   V e n d o r   ( c o n f i r m e d ) < / s t r i n g > < / k e y > < v a l u e > < i n t > 7 0 < / i n t > < / v a l u e > < / i t e m > < i t e m > < k e y > < s t r i n g > S e c o n d a r y   A p p l i c a t i o n   ( F F ) < / s t r i n g > < / k e y > < v a l u e > < i n t > 7 1 < / i n t > < / v a l u e > < / i t e m > < i t e m > < k e y > < s t r i n g > S h i p   T h i s   Q u a r t e r < / s t r i n g > < / k e y > < v a l u e > < i n t > 7 2 < / i n t > < / v a l u e > < / i t e m > < i t e m > < k e y > < s t r i n g > S h i p   T h i s   Q u a r t e r   L i s t < / s t r i n g > < / k e y > < v a l u e > < i n t > 7 3 < / i n t > < / v a l u e > < / i t e m > < i t e m > < k e y > < s t r i n g > S i g n i n g   A u t h o r i t y < / s t r i n g > < / k e y > < v a l u e > < i n t > 7 4 < / i n t > < / v a l u e > < / i t e m > < i t e m > < k e y > < s t r i n g > S t a g e < / s t r i n g > < / k e y > < v a l u e > < i n t > 7 5 < / i n t > < / v a l u e > < / i t e m > < i t e m > < k e y > < s t r i n g > S t a n d a r d   A p p l i c a t i o n < / s t r i n g > < / k e y > < v a l u e > < i n t > 7 6 < / i n t > < / v a l u e > < / i t e m > < i t e m > < k e y > < s t r i n g > S y s t e m   M o d s t a m p < / s t r i n g > < / k e y > < v a l u e > < i n t > 7 7 < / i n t > < / v a l u e > < / i t e m > < i t e m > < k e y > < s t r i n g > T e c h n i c a l   O w n e r < / s t r i n g > < / k e y > < v a l u e > < i n t > 7 8 < / i n t > < / v a l u e > < / i t e m > < i t e m > < k e y > < s t r i n g > T r a i n i n g   D a t e < / s t r i n g > < / k e y > < v a l u e > < i n t > 7 9 < / i n t > < / v a l u e > < / i t e m > < i t e m > < k e y > < s t r i n g > V a l i d a t e d   C u s t o m e r   N e e d s < / s t r i n g > < / k e y > < v a l u e > < i n t > 8 0 < / i n t > < / v a l u e > < / i t e m > < i t e m > < k e y > < s t r i n g > W o n < / s t r i n g > < / k e y > < v a l u e > < i n t > 8 1 < / i n t > < / v a l u e > < / i t e m > < i t e m > < k e y > < s t r i n g > #   C l o s e   D a t e   E x t e n s i o n s < / s t r i n g > < / k e y > < v a l u e > < i n t > 8 2 < / i n t > < / v a l u e > < / i t e m > < i t e m > < k e y > < s t r i n g > #   C l o s e   D a t e   M o n t h   E x t e n s i o n s < / s t r i n g > < / k e y > < v a l u e > < i n t > 8 3 < / i n t > < / v a l u e > < / i t e m > < i t e m > < k e y > < s t r i n g > A m o u n t < / s t r i n g > < / k e y > < v a l u e > < i n t > 8 4 < / i n t > < / v a l u e > < / i t e m > < i t e m > < k e y > < s t r i n g > D a y s   O p e n < / s t r i n g > < / k e y > < v a l u e > < i n t > 8 5 < / i n t > < / v a l u e > < / i t e m > < i t e m > < k e y > < s t r i n g > E x p e c t e d   A m o u n t < / s t r i n g > < / k e y > < v a l u e > < i n t > 8 6 < / i n t > < / v a l u e > < / i t e m > < i t e m > < k e y > < s t r i n g > P r o b a b i l i t y   ( % ) < / s t r i n g > < / k e y > < v a l u e > < i n t > 8 7 < / i n t > < / v a l u e > < / i t e m > < i t e m > < k e y > < s t r i n g > P u s h   C o u n t < / s t r i n g > < / k e y > < v a l u e > < i n t > 8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e e t 1 1 _ 4 3 4 3 2 d f e - 7 6 d 0 - 4 4 c f - 8 2 9 7 - 2 d b 7 d e 7 f d e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A c t i v i t y   R e m i n d e r s   P o p u p < / s t r i n g > < / k e y > < v a l u e > < i n t > 2 4 1 < / i n t > < / v a l u e > < / i t e m > < i t e m > < k e y > < s t r i n g > A d m i n   I n f o   E m a i l s < / s t r i n g > < / k e y > < v a l u e > < i n t > 1 8 2 < / i n t > < / v a l u e > < / i t e m > < i t e m > < k e y > < s t r i n g > A l l o w   F o r e c a s t i n g < / s t r i n g > < / k e y > < v a l u e > < i n t > 1 8 0 < / i n t > < / v a l u e > < / i t e m > < i t e m > < k e y > < s t r i n g > A p e x   P a g e s   D e v e l o p e r   M o d e < / s t r i n g > < / k e y > < v a l u e > < i n t > 2 6 2 < / i n t > < / v a l u e > < / i t e m > < i t e m > < k e y > < s t r i n g > A u t o   B c c < / s t r i n g > < / k e y > < v a l u e > < i n t > 1 1 0 < / i n t > < / v a l u e > < / i t e m > < i t e m > < k e y > < s t r i n g > A u t o   B c c   S t a y   I n   T o u c h < / s t r i n g > < / k e y > < v a l u e > < i n t > 2 1 6 < / i n t > < / v a l u e > < / i t e m > < i t e m > < k e y > < s t r i n g > A u t o - l o g i n   T o   C a l l   C e n t e r < / s t r i n g > < / k e y > < v a l u e > < i n t > 2 3 0 < / i n t > < / v a l u e > < / i t e m > < i t e m > < k e y > < s t r i n g > C a c h e   D i a g n o s t i c s < / s t r i n g > < / k e y > < v a l u e > < i n t > 1 8 2 < / i n t > < / v a l u e > < / i t e m > < i t e m > < k e y > < s t r i n g > C a l l   C e n t e r   I D < / s t r i n g > < / k e y > < v a l u e > < i n t > 1 4 7 < / i n t > < / v a l u e > < / i t e m > < i t e m > < k e y > < s t r i n g > C a n   V i e w   N o t   A s s i g n e d   P r o s p e c t s < / s t r i n g > < / k e y > < v a l u e > < i n t > 2 9 9 < / i n t > < / v a l u e > < / i t e m > < i t e m > < k e y > < s t r i n g > C h a t t e r   A n s w e r s   U s e r < / s t r i n g > < / k e y > < v a l u e > < i n t > 2 1 1 < / i n t > < / v a l u e > < / i t e m > < i t e m > < k e y > < s t r i n g > C h a t t e r   E m a i l   H i g h l i g h t s   F r e q u e n c y < / s t r i n g > < / k e y > < v a l u e > < i n t > 3 1 0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  L E X   A p p s   W T   S h o w n < / s t r i n g > < / k e y > < v a l u e > < i n t > 2 5 4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f a u l t   N o t i f i c a t i o n   F r e q u e n c y   w h e n   J o i n i n g   G r o u p s < / s t r i n g > < / k e y > < v a l u e > < i n t > 4 4 4 < / i n t > < / v a l u e > < / i t e m > < i t e m > < k e y > < s t r i n g > D e l e g a t e d   A p p r o v e r   I D < / s t r i n g > < / k e y > < v a l u e > < i n t > 2 1 9 < / i n t > < / v a l u e > < / i t e m > < i t e m > < k e y > < s t r i n g > D e p a r t m e n t < / s t r i n g > < / k e y > < v a l u e > < i n t > 1 3 6 < / i n t > < / v a l u e > < / i t e m > < i t e m > < k e y > < s t r i n g > D i s   C o m m e n t   A f t e r   L i k e   E m a i l < / s t r i n g > < / k e y > < v a l u e > < i n t > 2 6 7 < / i n t > < / v a l u e > < / i t e m > < i t e m > < k e y > < s t r i n g > D i s   M e n t i o n s   C o m m e n t   E m a i l < / s t r i n g > < / k e y > < v a l u e > < i n t > 2 6 9 < / i n t > < / v a l u e > < / i t e m > < i t e m > < k e y > < s t r i n g > D i s   P r o f   P o s t   C o m m e n t   E m a i l < / s t r i n g > < / k e y > < v a l u e > < i n t > 2 6 6 < / i n t > < / v a l u e > < / i t e m > < i t e m > < k e y > < s t r i n g > D i s a b l e   A l l   F e e d s   E m a i l < / s t r i n g > < / k e y > < v a l u e > < i n t > 2 1 6 < / i n t > < / v a l u e > < / i t e m > < i t e m > < k e y > < s t r i n g > D i s a b l e   B o o k m a r k   E m a i l < / s t r i n g > < / k e y > < v a l u e > < i n t > 2 2 7 < / i n t > < / v a l u e > < / i t e m > < i t e m > < k e y > < s t r i n g > D i s a b l e   C h a n g e   C o m m e n t   E m a i l < / s t r i n g > < / k e y > < v a l u e > < i n t > 2 8 4 < / i n t > < / v a l u e > < / i t e m > < i t e m > < k e y > < s t r i n g > D i s a b l e   E n d o r s e m e n t   E m a i l < / s t r i n g > < / k e y > < v a l u e > < i n t > 2 5 1 < / i n t > < / v a l u e > < / i t e m > < i t e m > < k e y > < s t r i n g > D i s a b l e   F i l e   S h a r e   N o t i f i c a t i o n s   F o r   A p i < / s t r i n g > < / k e y > < v a l u e > < i n t > 3 3 9 < / i n t > < / v a l u e > < / i t e m > < i t e m > < k e y > < s t r i n g > D i s a b l e   F o l l o w e r s   E m a i l < / s t r i n g > < / k e y > < v a l u e > < i n t > 2 2 3 < / i n t > < / v a l u e > < / i t e m > < i t e m > < k e y > < s t r i n g > D i s a b l e   L a t e r   C o m m e n t   E m a i l < / s t r i n g > < / k e y > < v a l u e > < i n t > 2 6 6 < / i n t > < / v a l u e > < / i t e m > < i t e m > < k e y > < s t r i n g > D i s a b l e   L i k e   E m a i l < / s t r i n g > < / k e y > < v a l u e > < i n t > 1 7 7 < / i n t > < / v a l u e > < / i t e m > < i t e m > < k e y > < s t r i n g > D i s a b l e   M e n t i o n s   P o s t   E m a i l < / s t r i n g > < / k e y > < v a l u e > < i n t > 2 6 0 < / i n t > < / v a l u e > < / i t e m > < i t e m > < k e y > < s t r i n g > D i s a b l e   M e s s a g e   E m a i l < / s t r i n g > < / k e y > < v a l u e > < i n t > 2 1 6 < / i n t > < / v a l u e > < / i t e m > < i t e m > < k e y > < s t r i n g > D i s a b l e   P r o f i l e   P o s t   E m a i l < / s t r i n g > < / k e y > < v a l u e > < i n t > 2 3 6 < / i n t > < / v a l u e > < / i t e m > < i t e m > < k e y > < s t r i n g > D i s a b l e   S h a r e   P o s t   E m a i l < / s t r i n g > < / k e y > < v a l u e > < i n t > 2 3 0 < / i n t > < / v a l u e > < / i t e m > < i t e m > < k e y > < s t r i n g > E n a b l e   A u t o   S u b   F o r   F e e d s < / s t r i n g > < / k e y > < v a l u e > < i n t > 2 4 7 < / i n t > < / v a l u e > < / i t e m > < i t e m > < k e y > < s t r i n g > E v e n t   R e m i n d e r s   C h e c k b o x   D e f a u l t < / s t r i n g > < / k e y > < v a l u e > < i n t > 3 1 0 < / i n t > < / v a l u e > < / i t e m > < i t e m > < k e y > < s t r i n g > E x c l u d e   M a i l   A p p   A t t a c h m e n t s < / s t r i n g > < / k e y > < v a l u e > < i n t > 2 7 5 < / i n t > < / v a l u e > < / i t e m > < i t e m > < k e y > < s t r i n g > E x t e n s i o n < / s t r i n g > < / k e y > < v a l u e > < i n t > 1 1 7 < / i n t > < / v a l u e > < / i t e m > < i t e m > < k e y > < s t r i n g > F a v o r i t e s   S h o w   T o p   F a v o r i t e s < / s t r i n g > < / k e y > < v a l u e > < i n t > 2 6 5 < / i n t > < / v a l u e > < / i t e m > < i t e m > < k e y > < s t r i n g > F a v o r i t e s   W T   S h o w n < / s t r i n g > < / k e y > < v a l u e > < i n t > 2 0 0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G e o c o d e   A c c u r a c y < / s t r i n g > < / k e y > < v a l u e > < i n t > 1 8 5 < / i n t > < / v a l u e > < / i t e m > < i t e m > < k e y > < s t r i n g > G l o b a l   N a v   B a r   W T   S h o w n < / s t r i n g > < / k e y > < v a l u e > < i n t > 2 4 3 < / i n t > < / v a l u e > < / i t e m > < i t e m > < k e y > < s t r i n g > G l o b a l   N a v   G r i d   M e n u   W T   S h o w n < / s t r i n g > < / k e y > < v a l u e > < i n t > 2 9 9 < / i n t > < / v a l u e > < / i t e m > < i t e m > < k e y > < s t r i n g > H a s   C e l e b r a t i o n   B a d g e < / s t r i n g > < / k e y > < v a l u e > < i n t > 2 1 6 < / i n t > < / v a l u e > < / i t e m > < i t e m > < k e y > < s t r i n g > H a s   P r o f i l e   P h o t o < / s t r i n g > < / k e y > < v a l u e > < i n t > 1 7 6 < / i n t > < / v a l u e > < / i t e m > < i t e m > < k e y > < s t r i n g > H i d e   B i g g e r   P h o t o   C a l l o u t < / s t r i n g > < / k e y > < v a l u e > < i n t > 2 3 7 < / i n t > < / v a l u e > < / i t e m > < i t e m > < k e y > < s t r i n g > H i d e   B r o w s e   P r o d u c t   R e d i r e c t   C o n f i r m a t i o n < / s t r i n g > < / k e y > < v a l u e > < i n t > 3 7 8 < / i n t > < / v a l u e > < / i t e m > < i t e m > < k e y > < s t r i n g > H i d e   C h a t t e r   O n b o a r d i n g   S p l a s h < / s t r i n g > < / k e y > < v a l u e > < i n t > 2 8 9 < / i n t > < / v a l u e > < / i t e m > < i t e m > < k e y > < s t r i n g > H i d e   C S N   D e s k t o p   T a s k < / s t r i n g > < / k e y > < v a l u e > < i n t > 2 1 9 < / i n t > < / v a l u e > < / i t e m > < i t e m > < k e y > < s t r i n g > H i d e   C S N   G e t   C h a t t e r   M o b i l e   T a s k < / s t r i n g > < / k e y > < v a l u e > < i n t > 3 0 0 < / i n t > < / v a l u e > < / i t e m > < i t e m > < k e y > < s t r i n g > H i d e   E n d   U s e r   O n b o a r d i n g   A s s i s t a n t   M o d a l < / s t r i n g > < / k e y > < v a l u e > < i n t > 3 7 4 < / i n t > < / v a l u e > < / i t e m > < i t e m > < k e y > < s t r i n g > H i d e   I n v o i c e s   R e d i r e c t   C o n f i r m a t i o n < / s t r i n g > < / k e y > < v a l u e > < i n t > 3 1 9 < / i n t > < / v a l u e > < / i t e m > < i t e m > < k e y > < s t r i n g > H i d e   L i g h t n i n g   M i g r a t i o n   M o d a l < / s t r i n g > < / k e y > < v a l u e > < i n t > 2 8 5 < / i n t > < / v a l u e > < / i t e m > < i t e m > < k e y > < s t r i n g > H i d e   O n l i n e   S a l e s   A p p   W e l c o m e   M a t < / s t r i n g > < / k e y > < v a l u e > < i n t > 3 2 0 < / i n t > < / v a l u e > < / i t e m > < i t e m > < k e y > < s t r i n g > H i d e   S e c o n d   C h a t t e r   O n b o a r d i n g   S p l a s h < / s t r i n g > < / k e y > < v a l u e > < i n t > 3 4 9 < / i n t > < / v a l u e > < / i t e m > < i t e m > < k e y > < s t r i n g > H i d e   S f x   W e l c o m e   M a t < / s t r i n g > < / k e y > < v a l u e > < i n t > 2 1 5 < / i n t > < / v a l u e > < / i t e m > < i t e m > < k e y > < s t r i n g > H i d e   S t a t e m e n t s   R e d i r e c t   C o n f i r m a t i o n < / s t r i n g > < / k e y > < v a l u e > < i n t > 3 4 2 < / i n t > < / v a l u e > < / i t e m > < i t e m > < k e y > < s t r i n g > H i d e S 1 B r o w s e r U I < / s t r i n g > < / k e y > < v a l u e > < i n t > 1 8 0 < / i n t > < / v a l u e > < / i t e m > < i t e m > < k e y > < s t r i n g > I n d i v i d u a l   I D < / s t r i n g > < / k e y > < v a l u e > < i n t > 1 4 1 < / i n t > < / v a l u e > < / i t e m > < i t e m > < k e y > < s t r i n g > I n f o   E m a i l s < / s t r i n g > < / k e y > < v a l u e > < i n t > 1 2 8 < / i n t > < / v a l u e > < / i t e m > < i t e m > < k e y > < s t r i n g > I s   A p p r o v e r < / s t r i n g > < / k e y > < v a l u e > < i n t > 1 3 4 < / i n t > < / v a l u e > < / i t e m > < i t e m > < k e y > < s t r i n g > L a n g u a g e < / s t r i n g > < / k e y > < v a l u e > < i n t > 1 1 6 < / i n t > < / v a l u e > < / i t e m > < i t e m > < k e y > < s t r i n g > L a s t   L o g i n < / s t r i n g > < / k e y > < v a l u e > < i n t > 1 1 9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N a m e < / s t r i n g > < / k e y > < v a l u e > < i n t > 1 2 3 < / i n t > < / v a l u e > < / i t e m > < i t e m > < k e y > < s t r i n g > L a s t   R e f e r e n c e d   D a t e < / s t r i n g > < / k e y > < v a l u e > < i n t > 2 0 5 < / i n t > < / v a l u e > < / i t e m > < i t e m > < k e y > < s t r i n g > L a s t   V i e w e d   D a t e < / s t r i n g > < / k e y > < v a l u e > < i n t > 1 7 5 < / i n t > < / v a l u e > < / i t e m > < i t e m > < k e y > < s t r i n g > L i g h t n i n g   E x p e r i e n c e   P r e f e r r e d < / s t r i n g > < / k e y > < v a l u e > < i n t > 2 7 8 < / i n t > < / v a l u e > < / i t e m > < i t e m > < k e y > < s t r i n g > L o c a l e < / s t r i n g > < / k e y > < v a l u e > < i n t > 9 1 < / i n t > < / v a l u e > < / i t e m > < i t e m > < k e y > < s t r i n g > M a n a g e   E s c a l a t e d   A s s e t s < / s t r i n g > < / k e y > < v a l u e > < i n t > 2 3 5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N a t i v e   E m a i l   C l i e n t < / s t r i n g > < / k e y > < v a l u e > < i n t > 1 8 5 < / i n t > < / v a l u e > < / i t e m > < i t e m > < k e y > < s t r i n g > N e t S u i t e   U s e r   I D < / s t r i n g > < / k e y > < v a l u e > < i n t > 1 7 0 < / i n t > < / v a l u e > < / i t e m > < i t e m > < k e y > < s t r i n g > N e w   L i g h t n i n g   R e p o r t   R u n   P a g e   E n a b l e d < / s t r i n g > < / k e y > < v a l u e > < i n t > 3 4 8 < / i n t > < / v a l u e > < / i t e m > < i t e m > < k e y > < s t r i n g > N i c k n a m e < / s t r i n g > < / k e y > < v a l u e > < i n t > 1 1 9 < / i n t > < / v a l u e > < / i t e m > < i t e m > < k e y > < s t r i n g > O f f l i n e   E d i t i o n   T r i a l   E x p i r a t i o n   D a t e < / s t r i n g > < / k e y > < v a l u e > < i n t > 3 1 0 < / i n t > < / v a l u e > < / i t e m > < i t e m > < k e y > < s t r i n g > O f f l i n e   U s e r < / s t r i n g > < / k e y > < v a l u e > < i n t > 1 3 4 < / i n t > < / v a l u e > < / i t e m > < i t e m > < k e y > < s t r i n g > O u t   o f   o f f i c e   m e s s a g e < / s t r i n g > < / k e y > < v a l u e > < i n t > 2 0 9 < / i n t > < / v a l u e > < / i t e m > < i t e m > < k e y > < s t r i n g > P a r d o t   A p i   K e y < / s t r i n g > < / k e y > < v a l u e > < i n t > 1 5 6 < / i n t > < / v a l u e > < / i t e m > < i t e m > < k e y > < s t r i n g > P a r d o t   A p i   V e r s i o n < / s t r i n g > < / k e y > < v a l u e > < i n t > 1 8 6 < / i n t > < / v a l u e > < / i t e m > < i t e m > < k e y > < s t r i n g > P a r d o t   U s e r   I d < / s t r i n g > < / k e y > < v a l u e > < i n t > 1 5 5 < / i n t > < / v a l u e > < / i t e m > < i t e m > < k e y > < s t r i n g > P a r d o t   U s e r   K e y < / s t r i n g > < / k e y > < v a l u e > < i n t > 1 6 7 < / i n t > < / v a l u e > < / i t e m > < i t e m > < k e y > < s t r i n g > P a t h   A s s i s t a n t   C o l l a p s e d < / s t r i n g > < / k e y > < v a l u e > < i n t > 2 3 0 < / i n t > < / v a l u e > < / i t e m > < i t e m > < k e y > < s t r i n g > P r e v i e w   C u s t o m   T h e m e < / s t r i n g > < / k e y > < v a l u e > < i n t > 2 2 4 < / i n t > < / v a l u e > < / i t e m > < i t e m > < k e y > < s t r i n g > P r e v i e w   L i g h t n i n g < / s t r i n g > < / k e y > < v a l u e > < i n t > 1 7 9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3 0 < / i n t > < / v a l u e > < / i t e m > < i t e m > < k e y > < s t r i n g > R e c e i v e   N o t i f i c a t i o n s   A s   D e l e g a t e d   A p p r o v e r < / s t r i n g > < / k e y > < v a l u e > < i n t > 3 8 5 < / i n t > < / v a l u e > < / i t e m > < i t e m > < k e y > < s t r i n g > R e c o r d   H o m e   R e s e r v e d   W T   S h o w n < / s t r i n g > < / k e y > < v a l u e > < i n t > 3 0 9 < / i n t > < / v a l u e > < / i t e m > < i t e m > < k e y > < s t r i n g > R e c o r d   H o m e   S e c t i o n   C o l l a p s e   W T   S h o w n < / s t r i n g > < / k e y > < v a l u e > < i n t > 3 6 3 < / i n t > < / v a l u e > < / i t e m > < i t e m > < k e y > < s t r i n g > R e m i n d e r   S o u n d   O f f < / s t r i n g > < / k e y > < v a l u e > < i n t > 1 9 8 < / i n t > < / v a l u e > < / i t e m > < i t e m > < k e y > < s t r i n g > R e v e r s e   O p e n   A c t i v i t i e s   V i e w < / s t r i n g > < / k e y > < v a l u e > < i n t > 2 6 7 < / i n t > < / v a l u e > < / i t e m > < i t e m > < k e y > < s t r i n g > R o l e   I D < / s t r i n g > < / k e y > < v a l u e > < i n t > 9 8 < / i n t > < / v a l u e > < / i t e m > < i t e m > < k e y > < s t r i n g > S a l e s   A n y w h e r e   T r i a l   E x p i r a t i o n   D a t e < / s t r i n g > < / k e y > < v a l u e > < i n t > 3 2 3 < / i n t > < / v a l u e > < / i t e m > < i t e m > < k e y > < s t r i n g > S a l e s f o r c e   C R M   C o n t e n t   U s e r < / s t r i n g > < / k e y > < v a l u e > < i n t > 2 6 7 < / i n t > < / v a l u e > < / i t e m > < i t e m > < k e y > < s t r i n g > S A M L   F e d e r a t i o n   I D < / s t r i n g > < / k e y > < v a l u e > < i n t > 1 9 7 < / i n t > < / v a l u e > < / i t e m > < i t e m > < k e y > < s t r i n g > S e n d   L i s t   E m a i l   T h r o u g h   E x t e r n a l   S e r v i c e < / s t r i n g > < / k e y > < v a l u e > < i n t > 3 5 0 < / i n t > < / v a l u e > < / i t e m > < i t e m > < k e y > < s t r i n g > S e r v i c e   C l o u d   U s e r < / s t r i n g > < / k e y > < v a l u e > < i n t > 1 8 6 < / i n t > < / v a l u e > < / i t e m > < i t e m > < k e y > < s t r i n g > S h o w   C i t y   T o   E x t e r n a l   U s e r s < / s t r i n g > < / k e y > < v a l u e > < i n t > 2 5 4 < / i n t > < / v a l u e > < / i t e m > < i t e m > < k e y > < s t r i n g > S h o w   C i t y   T o   G u e s t   U s e r s < / s t r i n g > < / k e y > < v a l u e > < i n t > 2 3 7 < / i n t > < / v a l u e > < / i t e m > < i t e m > < k e y > < s t r i n g > S h o w   C o u n t r y   T o   E x t e r n a l   U s e r s < / s t r i n g > < / k e y > < v a l u e > < i n t > 2 8 7 < / i n t > < / v a l u e > < / i t e m > < i t e m > < k e y > < s t r i n g > S h o w   C o u n t r y   T o   G u e s t   U s e r s < / s t r i n g > < / k e y > < v a l u e > < i n t > 2 7 0 < / i n t > < / v a l u e > < / i t e m > < i t e m > < k e y > < s t r i n g > S h o w   E m a i l   T o   E x t e r n a l   U s e r s < / s t r i n g > < / k e y > < v a l u e > < i n t > 2 6 6 < / i n t > < / v a l u e > < / i t e m > < i t e m > < k e y > < s t r i n g > S h o w   E m a i l   T o   G u e s t   U s e r s < / s t r i n g > < / k e y > < v a l u e > < i n t > 2 4 9 < / i n t > < / v a l u e > < / i t e m > < i t e m > < k e y > < s t r i n g > S h o w   e x t e r n a l   i n d i c a t o r < / s t r i n g > < / k e y > < v a l u e > < i n t > 2 2 4 < / i n t > < / v a l u e > < / i t e m > < i t e m > < k e y > < s t r i n g > S h o w   F a x   T o   E x t e r n a l   U s e r s < / s t r i n g > < / k e y > < v a l u e > < i n t > 2 5 0 < / i n t > < / v a l u e > < / i t e m > < i t e m > < k e y > < s t r i n g > S h o w   F a x   T o   G u e s t   U s e r s < / s t r i n g > < / k e y > < v a l u e > < i n t > 2 3 3 < / i n t > < / v a l u e > < / i t e m > < i t e m > < k e y > < s t r i n g > S h o w   M a n a g e r   T o   E x t e r n a l   U s e r s < / s t r i n g > < / k e y > < v a l u e > < i n t > 2 9 4 < / i n t > < / v a l u e > < / i t e m > < i t e m > < k e y > < s t r i n g > S h o w   M a n a g e r   T o   G u e s t   U s e r s < / s t r i n g > < / k e y > < v a l u e > < i n t > 2 7 7 < / i n t > < / v a l u e > < / i t e m > < i t e m > < k e y > < s t r i n g > S h o w   M o b i l e   P h o n e   T o   E x t e r n a l   U s e r s < / s t r i n g > < / k e y > < v a l u e > < i n t > 3 3 1 < / i n t > < / v a l u e > < / i t e m > < i t e m > < k e y > < s t r i n g > S h o w   M o b i l e   P h o n e   T o   G u e s t   U s e r s < / s t r i n g > < / k e y > < v a l u e > < i n t > 3 1 4 < / i n t > < / v a l u e > < / i t e m > < i t e m > < k e y > < s t r i n g > S h o w   P o s t a l   C o d e   T o   E x t e r n a l   U s e r s < / s t r i n g > < / k e y > < v a l u e > < i n t > 3 1 5 < / i n t > < / v a l u e > < / i t e m > < i t e m > < k e y > < s t r i n g > S h o w   P o s t a l   C o d e   T o   G u e s t   U s e r s < / s t r i n g > < / k e y > < v a l u e > < i n t > 2 9 8 < / i n t > < / v a l u e > < / i t e m > < i t e m > < k e y > < s t r i n g > S h o w   P r o f i l e   P i c   T o   G u e s t   U s e r s < / s t r i n g > < / k e y > < v a l u e > < i n t > 2 8 4 < / i n t > < / v a l u e > < / i t e m > < i t e m > < k e y > < s t r i n g > S h o w   S t a t e   T o   E x t e r n a l   U s e r s < / s t r i n g > < / k e y > < v a l u e > < i n t > 2 6 4 < / i n t > < / v a l u e > < / i t e m > < i t e m > < k e y > < s t r i n g > S h o w   S t a t e   T o   G u e s t   U s e r s < / s t r i n g > < / k e y > < v a l u e > < i n t > 2 4 7 < / i n t > < / v a l u e > < / i t e m > < i t e m > < k e y > < s t r i n g > S h o w   S t r e e t   A d d r e s s   T o   E x t e r n a l   U s e r s < / s t r i n g > < / k e y > < v a l u e > < i n t > 3 3 8 < / i n t > < / v a l u e > < / i t e m > < i t e m > < k e y > < s t r i n g > S h o w   S t r e e t   A d d r e s s   T o   G u e s t   U s e r s < / s t r i n g > < / k e y > < v a l u e > < i n t > 3 2 1 < / i n t > < / v a l u e > < / i t e m > < i t e m > < k e y > < s t r i n g > S h o w   T i t l e   T o   E x t e r n a l   U s e r s < / s t r i n g > < / k e y > < v a l u e > < i n t > 2 5 7 < / i n t > < / v a l u e > < / i t e m > < i t e m > < k e y > < s t r i n g > S h o w   T i t l e   T o   G u e s t   U s e r s < / s t r i n g > < / k e y > < v a l u e > < i n t > 2 4 0 < / i n t > < / v a l u e > < / i t e m > < i t e m > < k e y > < s t r i n g > S h o w   W o r k   P h o n e   T o   E x t e r n a l   U s e r s < / s t r i n g > < / k e y > < v a l u e > < i n t > 3 2 0 < / i n t > < / v a l u e > < / i t e m > < i t e m > < k e y > < s t r i n g > S h o w   W o r k   P h o n e   T o   G u e s t   U s e r s < / s t r i n g > < / k e y > < v a l u e > < i n t > 3 0 3 < / i n t > < / v a l u e > < / i t e m > < i t e m > < k e y > < s t r i n g > S o r t   F e e d   B y   C o m m e n t < / s t r i n g > < / k e y > < v a l u e > < i n t > 2 1 8 < / i n t > < / v a l u e > < / i t e m > < i t e m > < k e y > < s t r i n g > S R H   O v e r r i d e   A c t i v i t i e s < / s t r i n g > < / k e y > < v a l u e > < i n t > 2 2 1 < / i n t > < / v a l u e > < / i t e m > < i t e m > < k e y > < s t r i n g > S t a t e / P r o v i n c e < / s t r i n g > < / k e y > < v a l u e > < i n t > 1 5 6 < / i n t > < / v a l u e > < / i t e m > < i t e m > < k e y > < s t r i n g > S t a y   I n   T o u c h   R e m i n d e r < / s t r i n g > < / k e y > < v a l u e > < i n t > 2 2 3 < / i n t > < / v a l u e > < / i t e m > < i t e m > < k e y > < s t r i n g > S t a y - i n - T o u c h   E m a i l   N o t e < / s t r i n g > < / k e y > < v a l u e > < i n t > 2 3 3 < / i n t > < / v a l u e > < / i t e m > < i t e m > < k e y > < s t r i n g > S t a y - i n - T o u c h   E m a i l   S i g n a t u r e < / s t r i n g > < / k e y > < v a l u e > < i n t > 2 6 9 < / i n t > < / v a l u e > < / i t e m > < i t e m > < k e y > < s t r i n g > S t a y - i n - T o u c h   E m a i l   S u b j e c t < / s t r i n g > < / k e y > < v a l u e > < i n t > 2 5 3 < / i n t > < / v a l u e > < / i t e m > < i t e m > < k e y > < s t r i n g > S t r e e t < / s t r i n g > < / k e y > < v a l u e > < i n t > 8 9 < / i n t > < / v a l u e > < / i t e m > < i t e m > < k e y > < s t r i n g > S u p p r e s s   E v e n t   S F X   R e m i n d e r s < / s t r i n g > < / k e y > < v a l u e > < i n t > 2 7 9 < / i n t > < / v a l u e > < / i t e m > < i t e m > < k e y > < s t r i n g > S u p p r e s s   T a s k   S F X   R e m i n d e r s < / s t r i n g > < / k e y > < v a l u e > < i n t > 2 7 0 < / i n t > < / v a l u e > < / i t e m > < i t e m > < k e y > < s t r i n g > S y s t e m   M o d s t a m p < / s t r i n g > < / k e y > < v a l u e > < i n t > 1 8 7 < / i n t > < / v a l u e > < / i t e m > < i t e m > < k e y > < s t r i n g > T a s k   R e m i n d e r s   C h e c k b o x   D e f a u l t < / s t r i n g > < / k e y > < v a l u e > < i n t > 3 0 1 < / i n t > < / v a l u e > < / i t e m > < i t e m > < k e y > < s t r i n g > U s e r   D e b u g   M o d e   P r e f < / s t r i n g > < / k e y > < v a l u e > < i n t > 2 1 8 < / i n t > < / v a l u e > < / i t e m > < i t e m > < k e y > < s t r i n g > U s e r   I D < / s t r i n g > < / k e y > < v a l u e > < i n t > 1 0 1 < / i n t > < / v a l u e > < / i t e m > < i t e m > < k e y > < s t r i n g > U s e r   P h o t o   b a d g e   t e x t   o v e r l a y < / s t r i n g > < / k e y > < v a l u e > < i n t > 2 7 4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N a m e < / s t r i n g > < / k e y > < v a l u e > < i n t > 6 9 < / i n t > < / v a l u e > < / i t e m > < i t e m > < k e y > < s t r i n g > L a s t   R e f e r e n c e d   D a t e < / s t r i n g > < / k e y > < v a l u e > < i n t > 7 0 < / i n t > < / v a l u e > < / i t e m > < i t e m > < k e y > < s t r i n g > L a s t   V i e w e d   D a t e < / s t r i n g > < / k e y > < v a l u e > < i n t > 7 1 < / i n t > < / v a l u e > < / i t e m > < i t e m > < k e y > < s t r i n g > L i g h t n i n g   E x p e r i e n c e   P r e f e r r e d < / s t r i n g > < / k e y > < v a l u e > < i n t > 7 2 < / i n t > < / v a l u e > < / i t e m > < i t e m > < k e y > < s t r i n g > L o c a l e < / s t r i n g > < / k e y > < v a l u e > < i n t > 7 3 < / i n t > < / v a l u e > < / i t e m > < i t e m > < k e y > < s t r i n g > M a n a g e   E s c a l a t e d   A s s e t s < / s t r i n g > < / k e y > < v a l u e > < i n t > 7 4 < / i n t > < / v a l u e > < / i t e m > < i t e m > < k e y > < s t r i n g > M a n a g e r   I D < / s t r i n g > < / k e y > < v a l u e > < i n t > 7 5 < / i n t > < / v a l u e > < / i t e m > < i t e m > < k e y > < s t r i n g > M a r k e t i n g   U s e r < / s t r i n g > < / k e y > < v a l u e > < i n t > 7 6 < / i n t > < / v a l u e > < / i t e m > < i t e m > < k e y > < s t r i n g > N a t i v e   E m a i l   C l i e n t < / s t r i n g > < / k e y > < v a l u e > < i n t > 7 7 < / i n t > < / v a l u e > < / i t e m > < i t e m > < k e y > < s t r i n g > N e t S u i t e   U s e r   I D < / s t r i n g > < / k e y > < v a l u e > < i n t > 7 8 < / i n t > < / v a l u e > < / i t e m > < i t e m > < k e y > < s t r i n g > N e w   L i g h t n i n g   R e p o r t   R u n   P a g e   E n a b l e d < / s t r i n g > < / k e y > < v a l u e > < i n t > 7 9 < / i n t > < / v a l u e > < / i t e m > < i t e m > < k e y > < s t r i n g > N i c k n a m e < / s t r i n g > < / k e y > < v a l u e > < i n t > 8 0 < / i n t > < / v a l u e > < / i t e m > < i t e m > < k e y > < s t r i n g > O f f l i n e   E d i t i o n   T r i a l   E x p i r a t i o n   D a t e < / s t r i n g > < / k e y > < v a l u e > < i n t > 8 1 < / i n t > < / v a l u e > < / i t e m > < i t e m > < k e y > < s t r i n g > O f f l i n e   U s e r < / s t r i n g > < / k e y > < v a l u e > < i n t > 8 2 < / i n t > < / v a l u e > < / i t e m > < i t e m > < k e y > < s t r i n g > O u t   o f   o f f i c e   m e s s a g e < / s t r i n g > < / k e y > < v a l u e > < i n t > 8 3 < / i n t > < / v a l u e > < / i t e m > < i t e m > < k e y > < s t r i n g > P a r d o t   A p i   K e y < / s t r i n g > < / k e y > < v a l u e > < i n t > 8 4 < / i n t > < / v a l u e > < / i t e m > < i t e m > < k e y > < s t r i n g > P a r d o t   A p i   V e r s i o n < / s t r i n g > < / k e y > < v a l u e > < i n t > 8 5 < / i n t > < / v a l u e > < / i t e m > < i t e m > < k e y > < s t r i n g > P a r d o t   U s e r   I d < / s t r i n g > < / k e y > < v a l u e > < i n t > 8 6 < / i n t > < / v a l u e > < / i t e m > < i t e m > < k e y > < s t r i n g > P a r d o t   U s e r   K e y < / s t r i n g > < / k e y > < v a l u e > < i n t > 8 7 < / i n t > < / v a l u e > < / i t e m > < i t e m > < k e y > < s t r i n g > P a t h   A s s i s t a n t   C o l l a p s e d < / s t r i n g > < / k e y > < v a l u e > < i n t > 8 8 < / i n t > < / v a l u e > < / i t e m > < i t e m > < k e y > < s t r i n g > P r e v i e w   C u s t o m   T h e m e < / s t r i n g > < / k e y > < v a l u e > < i n t > 8 9 < / i n t > < / v a l u e > < / i t e m > < i t e m > < k e y > < s t r i n g > P r e v i e w   L i g h t n i n g < / s t r i n g > < / k e y > < v a l u e > < i n t > 9 0 < / i n t > < / v a l u e > < / i t e m > < i t e m > < k e y > < s t r i n g > P r o f i l e   I D < / s t r i n g > < / k e y > < v a l u e > < i n t > 9 1 < / i n t > < / v a l u e > < / i t e m > < i t e m > < k e y > < s t r i n g > R e c e i v e   N o   N o t i f i c a t i o n s   A s   A p p r o v e r < / s t r i n g > < / k e y > < v a l u e > < i n t > 9 2 < / i n t > < / v a l u e > < / i t e m > < i t e m > < k e y > < s t r i n g > R e c e i v e   N o t i f i c a t i o n s   A s   D e l e g a t e d   A p p r o v e r < / s t r i n g > < / k e y > < v a l u e > < i n t > 9 3 < / i n t > < / v a l u e > < / i t e m > < i t e m > < k e y > < s t r i n g > R e c o r d   H o m e   R e s e r v e d   W T   S h o w n < / s t r i n g > < / k e y > < v a l u e > < i n t > 9 4 < / i n t > < / v a l u e > < / i t e m > < i t e m > < k e y > < s t r i n g > R e c o r d   H o m e   S e c t i o n   C o l l a p s e   W T   S h o w n < / s t r i n g > < / k e y > < v a l u e > < i n t > 9 5 < / i n t > < / v a l u e > < / i t e m > < i t e m > < k e y > < s t r i n g > R e m i n d e r   S o u n d   O f f < / s t r i n g > < / k e y > < v a l u e > < i n t > 9 6 < / i n t > < / v a l u e > < / i t e m > < i t e m > < k e y > < s t r i n g > R e v e r s e   O p e n   A c t i v i t i e s   V i e w < / s t r i n g > < / k e y > < v a l u e > < i n t > 9 7 < / i n t > < / v a l u e > < / i t e m > < i t e m > < k e y > < s t r i n g > R o l e   I D < / s t r i n g > < / k e y > < v a l u e > < i n t > 9 8 < / i n t > < / v a l u e > < / i t e m > < i t e m > < k e y > < s t r i n g > S a l e s   A n y w h e r e   T r i a l   E x p i r a t i o n   D a t e < / s t r i n g > < / k e y > < v a l u e > < i n t > 9 9 < / i n t > < / v a l u e > < / i t e m > < i t e m > < k e y > < s t r i n g > S a l e s f o r c e   C R M   C o n t e n t   U s e r < / s t r i n g > < / k e y > < v a l u e > < i n t > 1 0 0 < / i n t > < / v a l u e > < / i t e m > < i t e m > < k e y > < s t r i n g > S A M L   F e d e r a t i o n   I D < / s t r i n g > < / k e y > < v a l u e > < i n t > 1 0 1 < / i n t > < / v a l u e > < / i t e m > < i t e m > < k e y > < s t r i n g > S e n d   L i s t   E m a i l   T h r o u g h   E x t e r n a l   S e r v i c e < / s t r i n g > < / k e y > < v a l u e > < i n t > 1 0 2 < / i n t > < / v a l u e > < / i t e m > < i t e m > < k e y > < s t r i n g > S e r v i c e   C l o u d   U s e r < / s t r i n g > < / k e y > < v a l u e > < i n t > 1 0 3 < / i n t > < / v a l u e > < / i t e m > < i t e m > < k e y > < s t r i n g > S h o w   C i t y   T o   E x t e r n a l   U s e r s < / s t r i n g > < / k e y > < v a l u e > < i n t > 1 0 4 < / i n t > < / v a l u e > < / i t e m > < i t e m > < k e y > < s t r i n g > S h o w   C i t y   T o   G u e s t   U s e r s < / s t r i n g > < / k e y > < v a l u e > < i n t > 1 0 5 < / i n t > < / v a l u e > < / i t e m > < i t e m > < k e y > < s t r i n g > S h o w   C o u n t r y   T o   E x t e r n a l   U s e r s < / s t r i n g > < / k e y > < v a l u e > < i n t > 1 0 6 < / i n t > < / v a l u e > < / i t e m > < i t e m > < k e y > < s t r i n g > S h o w   C o u n t r y   T o   G u e s t   U s e r s < / s t r i n g > < / k e y > < v a l u e > < i n t > 1 0 7 < / i n t > < / v a l u e > < / i t e m > < i t e m > < k e y > < s t r i n g > S h o w   E m a i l   T o   E x t e r n a l   U s e r s < / s t r i n g > < / k e y > < v a l u e > < i n t > 1 0 8 < / i n t > < / v a l u e > < / i t e m > < i t e m > < k e y > < s t r i n g > S h o w   E m a i l   T o   G u e s t   U s e r s < / s t r i n g > < / k e y > < v a l u e > < i n t > 1 0 9 < / i n t > < / v a l u e > < / i t e m > < i t e m > < k e y > < s t r i n g > S h o w   e x t e r n a l   i n d i c a t o r < / s t r i n g > < / k e y > < v a l u e > < i n t > 1 1 0 < / i n t > < / v a l u e > < / i t e m > < i t e m > < k e y > < s t r i n g > S h o w   F a x   T o   E x t e r n a l   U s e r s < / s t r i n g > < / k e y > < v a l u e > < i n t > 1 1 1 < / i n t > < / v a l u e > < / i t e m > < i t e m > < k e y > < s t r i n g > S h o w   F a x   T o   G u e s t   U s e r s < / s t r i n g > < / k e y > < v a l u e > < i n t > 1 1 2 < / i n t > < / v a l u e > < / i t e m > < i t e m > < k e y > < s t r i n g > S h o w   M a n a g e r   T o   E x t e r n a l   U s e r s < / s t r i n g > < / k e y > < v a l u e > < i n t > 1 1 3 < / i n t > < / v a l u e > < / i t e m > < i t e m > < k e y > < s t r i n g > S h o w   M a n a g e r   T o   G u e s t   U s e r s < / s t r i n g > < / k e y > < v a l u e > < i n t > 1 1 4 < / i n t > < / v a l u e > < / i t e m > < i t e m > < k e y > < s t r i n g > S h o w   M o b i l e   P h o n e   T o   E x t e r n a l   U s e r s < / s t r i n g > < / k e y > < v a l u e > < i n t > 1 1 5 < / i n t > < / v a l u e > < / i t e m > < i t e m > < k e y > < s t r i n g > S h o w   M o b i l e   P h o n e   T o   G u e s t   U s e r s < / s t r i n g > < / k e y > < v a l u e > < i n t > 1 1 6 < / i n t > < / v a l u e > < / i t e m > < i t e m > < k e y > < s t r i n g > S h o w   P o s t a l   C o d e   T o   E x t e r n a l   U s e r s < / s t r i n g > < / k e y > < v a l u e > < i n t > 1 1 7 < / i n t > < / v a l u e > < / i t e m > < i t e m > < k e y > < s t r i n g > S h o w   P o s t a l   C o d e   T o   G u e s t   U s e r s < / s t r i n g > < / k e y > < v a l u e > < i n t > 1 1 8 < / i n t > < / v a l u e > < / i t e m > < i t e m > < k e y > < s t r i n g > S h o w   P r o f i l e   P i c   T o   G u e s t   U s e r s < / s t r i n g > < / k e y > < v a l u e > < i n t > 1 1 9 < / i n t > < / v a l u e > < / i t e m > < i t e m > < k e y > < s t r i n g > S h o w   S t a t e   T o   E x t e r n a l   U s e r s < / s t r i n g > < / k e y > < v a l u e > < i n t > 1 2 0 < / i n t > < / v a l u e > < / i t e m > < i t e m > < k e y > < s t r i n g > S h o w   S t a t e   T o   G u e s t   U s e r s < / s t r i n g > < / k e y > < v a l u e > < i n t > 1 2 1 < / i n t > < / v a l u e > < / i t e m > < i t e m > < k e y > < s t r i n g > S h o w   S t r e e t   A d d r e s s   T o   E x t e r n a l   U s e r s < / s t r i n g > < / k e y > < v a l u e > < i n t > 1 2 2 < / i n t > < / v a l u e > < / i t e m > < i t e m > < k e y > < s t r i n g > S h o w   S t r e e t   A d d r e s s   T o   G u e s t   U s e r s < / s t r i n g > < / k e y > < v a l u e > < i n t > 1 2 3 < / i n t > < / v a l u e > < / i t e m > < i t e m > < k e y > < s t r i n g > S h o w   T i t l e   T o   E x t e r n a l   U s e r s < / s t r i n g > < / k e y > < v a l u e > < i n t > 1 2 4 < / i n t > < / v a l u e > < / i t e m > < i t e m > < k e y > < s t r i n g > S h o w   T i t l e   T o   G u e s t   U s e r s < / s t r i n g > < / k e y > < v a l u e > < i n t > 1 2 5 < / i n t > < / v a l u e > < / i t e m > < i t e m > < k e y > < s t r i n g > S h o w   W o r k   P h o n e   T o   E x t e r n a l   U s e r s < / s t r i n g > < / k e y > < v a l u e > < i n t > 1 2 6 < / i n t > < / v a l u e > < / i t e m > < i t e m > < k e y > < s t r i n g > S h o w   W o r k   P h o n e   T o   G u e s t   U s e r s < / s t r i n g > < / k e y > < v a l u e > < i n t > 1 2 7 < / i n t > < / v a l u e > < / i t e m > < i t e m > < k e y > < s t r i n g > S o r t   F e e d   B y   C o m m e n t < / s t r i n g > < / k e y > < v a l u e > < i n t > 1 2 8 < / i n t > < / v a l u e > < / i t e m > < i t e m > < k e y > < s t r i n g > S R H   O v e r r i d e   A c t i v i t i e s < / s t r i n g > < / k e y > < v a l u e > < i n t > 1 2 9 < / i n t > < / v a l u e > < / i t e m > < i t e m > < k e y > < s t r i n g > S t a t e / P r o v i n c e < / s t r i n g > < / k e y > < v a l u e > < i n t > 1 3 0 < / i n t > < / v a l u e > < / i t e m > < i t e m > < k e y > < s t r i n g > S t a y   I n   T o u c h   R e m i n d e r < / s t r i n g > < / k e y > < v a l u e > < i n t > 1 3 1 < / i n t > < / v a l u e > < / i t e m > < i t e m > < k e y > < s t r i n g > S t a y - i n - T o u c h   E m a i l   N o t e < / s t r i n g > < / k e y > < v a l u e > < i n t > 1 3 2 < / i n t > < / v a l u e > < / i t e m > < i t e m > < k e y > < s t r i n g > S t a y - i n - T o u c h   E m a i l   S i g n a t u r e < / s t r i n g > < / k e y > < v a l u e > < i n t > 1 3 3 < / i n t > < / v a l u e > < / i t e m > < i t e m > < k e y > < s t r i n g > S t a y - i n - T o u c h   E m a i l   S u b j e c t < / s t r i n g > < / k e y > < v a l u e > < i n t > 1 3 4 < / i n t > < / v a l u e > < / i t e m > < i t e m > < k e y > < s t r i n g > S t r e e t < / s t r i n g > < / k e y > < v a l u e > < i n t > 1 3 5 < / i n t > < / v a l u e > < / i t e m > < i t e m > < k e y > < s t r i n g > S u p p r e s s   E v e n t   S F X   R e m i n d e r s < / s t r i n g > < / k e y > < v a l u e > < i n t > 1 3 6 < / i n t > < / v a l u e > < / i t e m > < i t e m > < k e y > < s t r i n g > S u p p r e s s   T a s k   S F X   R e m i n d e r s < / s t r i n g > < / k e y > < v a l u e > < i n t > 1 3 7 < / i n t > < / v a l u e > < / i t e m > < i t e m > < k e y > < s t r i n g > S y s t e m   M o d s t a m p < / s t r i n g > < / k e y > < v a l u e > < i n t > 1 3 8 < / i n t > < / v a l u e > < / i t e m > < i t e m > < k e y > < s t r i n g > T a s k   R e m i n d e r s   C h e c k b o x   D e f a u l t < / s t r i n g > < / k e y > < v a l u e > < i n t > 1 3 9 < / i n t > < / v a l u e > < / i t e m > < i t e m > < k e y > < s t r i n g > U s e r   D e b u g   M o d e   P r e f < / s t r i n g > < / k e y > < v a l u e > < i n t > 1 4 0 < / i n t > < / v a l u e > < / i t e m > < i t e m > < k e y > < s t r i n g > U s e r   I D < / s t r i n g > < / k e y > < v a l u e > < i n t > 1 4 1 < / i n t > < / v a l u e > < / i t e m > < i t e m > < k e y > < s t r i n g > U s e r   P h o t o   b a d g e   t e x t   o v e r l a y < / s t r i n g > < / k e y > < v a l u e > < i n t > 1 4 2 < / i n t > < / v a l u e > < / i t e m > < i t e m > < k e y > < s t r i n g > U s e r   T y p e < / s t r i n g > < / k e y > < v a l u e > < i n t > 1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h e e t 1 1 _ 6 a e 3 1 f a 8 - 7 4 0 4 - 4 f d b - 8 2 5 8 - 0 f 5 2 c 5 2 7 9 b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1 3 5 < / i n t > < / v a l u e > < / i t e m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N u m b e r < / s t r i n g > < / k e y > < v a l u e > < i n t > 1 7 3 < / i n t > < / v a l u e > < / i t e m > < i t e m > < k e y > < s t r i n g > A c c o u n t   R a t i n g < / s t r i n g > < / k e y > < v a l u e > < i n t > 1 5 9 < / i n t > < / v a l u e > < / i t e m > < i t e m > < k e y > < s t r i n g > A c c o u n t   S i t e < / s t r i n g > < / k e y > < v a l u e > < i n t > 1 3 8 < / i n t > < / v a l u e > < / i t e m > < i t e m > < k e y > < s t r i n g > A c c o u n t   T y p e < / s t r i n g > < / k e y > < v a l u e > < i n t > 1 4 6 < / i n t > < / v a l u e > < / i t e m > < i t e m > < k e y > < s t r i n g > A p p l i c a t i o n < / s t r i n g > < / k e y > < v a l u e > < i n t > 1 3 0 < / i n t > < / v a l u e > < / i t e m > < i t e m > < k e y > < s t r i n g > B i l l i n g   C i t y < / s t r i n g > < / k e y > < v a l u e > < i n t > 1 2 1 < / i n t > < / v a l u e > < / i t e m > < i t e m > < k e y > < s t r i n g > B i l l i n g   C o u n t r y < / s t r i n g > < / k e y > < v a l u e > < i n t > 1 5 4 < / i n t > < / v a l u e > < / i t e m > < i t e m > < k e y > < s t r i n g > B i l l i n g   G e o c o d e   A c c u r a c y < / s t r i n g > < / k e y > < v a l u e > < i n t > 2 3 4 < / i n t > < / v a l u e > < / i t e m > < i t e m > < k e y > < s t r i n g > B i l l i n g   S t a t e / P r o v i n c e < / s t r i n g > < / k e y > < v a l u e > < i n t > 2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D o m a i n   M a p p i n g < / s t r i n g > < / k e y > < v a l u e > < i n t > 1 7 5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J i g s a w   C o m p a n y   I D < / s t r i n g > < / k e y > < v a l u e > < i n t > 1 9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a s t   V i e w e d   D a t e < / s t r i n g > < / k e y > < v a l u e > < i n t > 1 7 5 < / i n t > < / v a l u e > < / i t e m > < i t e m > < k e y > < s t r i n g > L e a d   T y p e < / s t r i n g > < / k e y > < v a l u e > < i n t > 1 1 9 < / i n t > < / v a l u e > < / i t e m > < i t e m > < k e y > < s t r i n g > L i f e   S c i e n c e   K e y A c c o u n t < / s t r i n g > < / k e y > < v a l u e > < i n t > 2 2 6 < / i n t > < / v a l u e > < / i t e m > < i t e m > < k e y > < s t r i n g > M a s t e r   R e c o r d   I D < / s t r i n g > < / k e y > < v a l u e > < i n t > 1 7 8 < / i n t > < / v a l u e > < / i t e m > < i t e m > < k e y > < s t r i n g > N e t S u i t e   B i l l i n g   C o u n t r y < / s t r i n g > < / k e y > < v a l u e > < i n t > 2 2 3 < / i n t > < / v a l u e > < / i t e m > < i t e m > < k e y > < s t r i n g > N e t S u i t e   C u s t o m e r   I D < / s t r i n g > < / k e y > < v a l u e > < i n t > 2 0 9 < / i n t > < / v a l u e > < / i t e m > < i t e m > < k e y > < s t r i n g > N o t e s < / s t r i n g > < / k e y > < v a l u e > < i n t > 8 8 < / i n t > < / v a l u e > < / i t e m > < i t e m > < k e y > < s t r i n g > O w n e r   I D < / s t r i n g > < / k e y > < v a l u e > < i n t > 1 1 8 < / i n t > < / v a l u e > < / i t e m > < i t e m > < k e y > < s t r i n g > O w n e r s h i p < / s t r i n g > < / k e y > < v a l u e > < i n t > 1 2 8 < / i n t > < / v a l u e > < / i t e m > < i t e m > < k e y > < s t r i n g > P a r e n t   A c c o u n t   I D < / s t r i n g > < / k e y > < v a l u e > < i n t > 1 8 3 < / i n t > < / v a l u e > < / i t e m > < i t e m > < k e y > < s t r i n g > R e c o r d   T y p e   I D < / s t r i n g > < / k e y > < v a l u e > < i n t > 1 5 9 < / i n t > < / v a l u e > < / i t e m > < i t e m > < k e y > < s t r i n g > R e f e r e n c e   C u s t o m e r < / s t r i n g > < / k e y > < v a l u e > < i n t > 1 9 9 < / i n t > < / v a l u e > < / i t e m > < i t e m > < k e y > < s t r i n g > R e g i o n < / s t r i n g > < / k e y > < v a l u e > < i n t > 9 5 < / i n t > < / v a l u e > < / i t e m > < i t e m > < k e y > < s t r i n g > S h i p p i n g   C i t y < / s t r i n g > < / k e y > < v a l u e > < i n t > 1 4 2 < / i n t > < / v a l u e > < / i t e m > < i t e m > < k e y > < s t r i n g > S h i p p i n g   C o u n t r y < / s t r i n g > < / k e y > < v a l u e > < i n t > 1 7 5 < / i n t > < / v a l u e > < / i t e m > < i t e m > < k e y > < s t r i n g > S h i p p i n g   G e o c o d e   A c c u r a c y < / s t r i n g > < / k e y > < v a l u e > < i n t > 2 5 5 < / i n t > < / v a l u e > < / i t e m > < i t e m > < k e y > < s t r i n g > S h i p p i n g   S t a t e / P r o v i n c e < / s t r i n g > < / k e y > < v a l u e > < i n t > 2 2 6 < / i n t > < / v a l u e > < / i t e m > < i t e m > < k e y > < s t r i n g > S h i p p i n g   Z i p / P o s t a l   C o d e < / s t r i n g > < / k e y > < v a l u e > < i n t > 2 3 3 < / i n t > < / v a l u e > < / i t e m > < i t e m > < k e y > < s t r i n g > S I C   C o d e < / s t r i n g > < / k e y > < v a l u e > < i n t > 1 1 1 < / i n t > < / v a l u e > < / i t e m > < i t e m > < k e y > < s t r i n g > S y s t e m   M o d s t a m p < / s t r i n g > < / k e y > < v a l u e > < i n t > 1 8 7 < / i n t > < / v a l u e > < / i t e m > < i t e m > < k e y > < s t r i n g > T i c k e r   S y m b o l < / s t r i n g > < / k e y > < v a l u e > < i n t > 1 4 9 < / i n t > < / v a l u e > < / i t e m > < i t e m > < k e y > < s t r i n g > Z e n d e s k   O r g a n i z a t i o n < / s t r i n g > < / k e y > < v a l u e > < i n t > 2 1 1 < / i n t > < / v a l u e > < / i t e m > < i t e m > < k e y > < s t r i n g > Z e n d e s k   O r g a n i z a t i o n   I d < / s t r i n g > < / k e y > < v a l u e > < i n t > 2 3 1 < / i n t > < / v a l u e > < / i t e m > < i t e m > < k e y > < s t r i n g > Z e n d e s k   O u t o f S y n c < / s t r i n g > < / k e y > < v a l u e > < i n t > 1 9 2 < / i n t > < / v a l u e > < / i t e m > < i t e m > < k e y > < s t r i n g > Z e n d e s k   R e s u l t < / s t r i n g > < / k e y > < v a l u e > < i n t > 1 5 8 < / i n t > < / v a l u e > < / i t e m > < i t e m > < k e y > < s t r i n g > A n n u a l   R e v e n u e < / s t r i n g > < / k e y > < v a l u e > < i n t > 1 6 7 < / i n t > < / v a l u e > < / i t e m > < i t e m > < k e y > < s t r i n g > B i l l i n g   L a t i t u d e < / s t r i n g > < / k e y > < v a l u e > < i n t > 1 5 5 < / i n t > < / v a l u e > < / i t e m > < i t e m > < k e y > < s t r i n g > B i l l i n g   L o n g i t u d e < / s t r i n g > < / k e y > < v a l u e > < i n t > 1 6 8 < / i n t > < / v a l u e > < / i t e m > < i t e m > < k e y > < s t r i n g > E m p l o y e e s < / s t r i n g > < / k e y > < v a l u e > < i n t > 1 2 6 < / i n t > < / v a l u e > < / i t e m > < i t e m > < k e y > < s t r i n g > S h i p p i n g   L a t i t u d e < / s t r i n g > < / k e y > < v a l u e > < i n t > 1 7 6 < / i n t > < / v a l u e > < / i t e m > < i t e m > < k e y > < s t r i n g > S h i p p i n g   L o n g i t u d e < / s t r i n g > < / k e y > < v a l u e > < i n t > 1 8 9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s   D e m o   C e n t e r < / s t r i n g > < / k e y > < v a l u e > < i n t > 1 9 < / i n t > < / v a l u e > < / i t e m > < i t e m > < k e y > < s t r i n g > J i g s a w   C o m p a n y   I D < / s t r i n g > < / k e y > < v a l u e > < i n t > 2 0 < / i n t > < / v a l u e > < / i t e m > < i t e m > < k e y > < s t r i n g > L a s t   A c t i v i t y < / s t r i n g > < / k e y > < v a l u e > < i n t > 2 1 < / i n t > < / v a l u e > < / i t e m > < i t e m > < k e y > < s t r i n g > L a s t   M o d i f i e d   B y   I D < / s t r i n g > < / k e y > < v a l u e > < i n t > 2 2 < / i n t > < / v a l u e > < / i t e m > < i t e m > < k e y > < s t r i n g > L a s t   M o d i f i e d   D a t e < / s t r i n g > < / k e y > < v a l u e > < i n t > 2 3 < / i n t > < / v a l u e > < / i t e m > < i t e m > < k e y > < s t r i n g > L a s t   R e f e r e n c e d   D a t e < / s t r i n g > < / k e y > < v a l u e > < i n t > 2 4 < / i n t > < / v a l u e > < / i t e m > < i t e m > < k e y > < s t r i n g > L a s t   S y n c   D a t e < / s t r i n g > < / k e y > < v a l u e > < i n t > 2 5 < / i n t > < / v a l u e > < / i t e m > < i t e m > < k e y > < s t r i n g > L a s t   S y n c   S t a t u s < / s t r i n g > < / k e y > < v a l u e > < i n t > 2 6 < / i n t > < / v a l u e > < / i t e m > < i t e m > < k e y > < s t r i n g > L a s t   V i e w e d   D a t e < / s t r i n g > < / k e y > < v a l u e > < i n t > 2 7 < / i n t > < / v a l u e > < / i t e m > < i t e m > < k e y > < s t r i n g > L e a d   T y p e < / s t r i n g > < / k e y > < v a l u e > < i n t > 2 8 < / i n t > < / v a l u e > < / i t e m > < i t e m > < k e y > < s t r i n g > L i f e   S c i e n c e   K e y A c c o u n t < / s t r i n g > < / k e y > < v a l u e > < i n t > 2 9 < / i n t > < / v a l u e > < / i t e m > < i t e m > < k e y > < s t r i n g > M a s t e r   R e c o r d   I D < / s t r i n g > < / k e y > < v a l u e > < i n t > 3 0 < / i n t > < / v a l u e > < / i t e m > < i t e m > < k e y > < s t r i n g > N e t S u i t e   B i l l i n g   C o u n t r y < / s t r i n g > < / k e y > < v a l u e > < i n t > 3 1 < / i n t > < / v a l u e > < / i t e m > < i t e m > < k e y > < s t r i n g > N e t S u i t e   C u s t o m e r   I D < / s t r i n g > < / k e y > < v a l u e > < i n t > 3 2 < / i n t > < / v a l u e > < / i t e m > < i t e m > < k e y > < s t r i n g > N o t e s < / s t r i n g > < / k e y > < v a l u e > < i n t > 3 3 < / i n t > < / v a l u e > < / i t e m > < i t e m > < k e y > < s t r i n g > O w n e r   I D < / s t r i n g > < / k e y > < v a l u e > < i n t > 3 4 < / i n t > < / v a l u e > < / i t e m > < i t e m > < k e y > < s t r i n g > O w n e r s h i p < / s t r i n g > < / k e y > < v a l u e > < i n t > 3 5 < / i n t > < / v a l u e > < / i t e m > < i t e m > < k e y > < s t r i n g > P a r e n t   A c c o u n t   I D < / s t r i n g > < / k e y > < v a l u e > < i n t > 3 6 < / i n t > < / v a l u e > < / i t e m > < i t e m > < k e y > < s t r i n g > R e c o r d   T y p e   I D < / s t r i n g > < / k e y > < v a l u e > < i n t > 3 7 < / i n t > < / v a l u e > < / i t e m > < i t e m > < k e y > < s t r i n g > R e f e r e n c e   C u s t o m e r < / s t r i n g > < / k e y > < v a l u e > < i n t > 3 8 < / i n t > < / v a l u e > < / i t e m > < i t e m > < k e y > < s t r i n g > R e g i o n < / s t r i n g > < / k e y > < v a l u e > < i n t > 3 9 < / i n t > < / v a l u e > < / i t e m > < i t e m > < k e y > < s t r i n g > S h i p p i n g   C i t y < / s t r i n g > < / k e y > < v a l u e > < i n t > 4 0 < / i n t > < / v a l u e > < / i t e m > < i t e m > < k e y > < s t r i n g > S h i p p i n g   C o u n t r y < / s t r i n g > < / k e y > < v a l u e > < i n t > 4 1 < / i n t > < / v a l u e > < / i t e m > < i t e m > < k e y > < s t r i n g > S h i p p i n g   G e o c o d e   A c c u r a c y < / s t r i n g > < / k e y > < v a l u e > < i n t > 4 2 < / i n t > < / v a l u e > < / i t e m > < i t e m > < k e y > < s t r i n g > S h i p p i n g   S t a t e / P r o v i n c e < / s t r i n g > < / k e y > < v a l u e > < i n t > 4 3 < / i n t > < / v a l u e > < / i t e m > < i t e m > < k e y > < s t r i n g > S h i p p i n g   Z i p / P o s t a l   C o d e < / s t r i n g > < / k e y > < v a l u e > < i n t > 4 4 < / i n t > < / v a l u e > < / i t e m > < i t e m > < k e y > < s t r i n g > S I C   C o d e < / s t r i n g > < / k e y > < v a l u e > < i n t > 4 5 < / i n t > < / v a l u e > < / i t e m > < i t e m > < k e y > < s t r i n g > S y s t e m   M o d s t a m p < / s t r i n g > < / k e y > < v a l u e > < i n t > 4 6 < / i n t > < / v a l u e > < / i t e m > < i t e m > < k e y > < s t r i n g > T i c k e r   S y m b o l < / s t r i n g > < / k e y > < v a l u e > < i n t > 4 7 < / i n t > < / v a l u e > < / i t e m > < i t e m > < k e y > < s t r i n g > Z e n d e s k   O r g a n i z a t i o n < / s t r i n g > < / k e y > < v a l u e > < i n t > 4 8 < / i n t > < / v a l u e > < / i t e m > < i t e m > < k e y > < s t r i n g > Z e n d e s k   O r g a n i z a t i o n   I d < / s t r i n g > < / k e y > < v a l u e > < i n t > 4 9 < / i n t > < / v a l u e > < / i t e m > < i t e m > < k e y > < s t r i n g > Z e n d e s k   O u t o f S y n c < / s t r i n g > < / k e y > < v a l u e > < i n t > 5 0 < / i n t > < / v a l u e > < / i t e m > < i t e m > < k e y > < s t r i n g > Z e n d e s k   R e s u l t < / s t r i n g > < / k e y > < v a l u e > < i n t > 5 1 < / i n t > < / v a l u e > < / i t e m > < i t e m > < k e y > < s t r i n g > A n n u a l   R e v e n u e < / s t r i n g > < / k e y > < v a l u e > < i n t > 5 2 < / i n t > < / v a l u e > < / i t e m > < i t e m > < k e y > < s t r i n g > B i l l i n g   L a t i t u d e < / s t r i n g > < / k e y > < v a l u e > < i n t > 5 3 < / i n t > < / v a l u e > < / i t e m > < i t e m > < k e y > < s t r i n g > B i l l i n g   L o n g i t u d e < / s t r i n g > < / k e y > < v a l u e > < i n t > 5 4 < / i n t > < / v a l u e > < / i t e m > < i t e m > < k e y > < s t r i n g > E m p l o y e e s < / s t r i n g > < / k e y > < v a l u e > < i n t > 5 5 < / i n t > < / v a l u e > < / i t e m > < i t e m > < k e y > < s t r i n g > S h i p p i n g   L a t i t u d e < / s t r i n g > < / k e y > < v a l u e > < i n t > 5 6 < / i n t > < / v a l u e > < / i t e m > < i t e m > < k e y > < s t r i n g > S h i p p i n g   L o n g i t u d e < / s t r i n g > < / k e y > < v a l u e > < i n t >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e a d   S o u r c e     2 _ 9 3 d 6 6 b e a - f 3 a 4 - 4 2 a d - a 3 a 6 - 6 7 4 8 2 a 9 2 4 2 a f " > < C u s t o m C o n t e n t   x m l n s = " h t t p : / / g e m i n i / p i v o t c u s t o m i z a t i o n / T a b l e X M L _ L e a d   S o u r c e   2 _ 9 3 d 6 6 b e a - f 3 a 4 - 4 2 a d - a 3 a 6 - 6 7 4 8 2 a 9 2 4 2 a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0 a 0 2 1 3 9 - a e 9 5 - 4 9 4 b - a 6 0 8 - 9 a a 7 a 8 0 4 4 8 e b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6 f b 6 2 3 b - e e d 7 - 4 8 a f - 9 0 1 c - c a 7 c 5 5 f 8 5 5 b d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i t e m > < M e a s u r e N a m e > E x p e e c t e d   P r i c e < / M e a s u r e N a m e > < D i s p l a y N a m e > E x p e e c t e d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e a d _ S o u r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A D < / s t r i n g > < / k e y > < v a l u e > < i n t > 8 3 < / i n t > < / v a l u e > < / i t e m > < / C o l u m n W i d t h s > < C o l u m n D i s p l a y I n d e x > < i t e m > < k e y > < s t r i n g > L E A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A c t i v e   O p p o r t u n i t y < / s t r i n g > < / k e y > < v a l u e > < i n t > 1 9 0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A c t i v e   O p p o r t u n i t y < / s t r i n g > < / k e y > < v a l u e > < i n t > 1 8 < / i n t > < / v a l u e > < / i t e m > < i t e m > < k e y > < s t r i n g > D e l e t e d < / s t r i n g > < / k e y > < v a l u e > < i n t > 1 9 < / i n t > < / v a l u e > < / i t e m > < i t e m > < k e y > < s t r i n g > D O R   D i s t r i b u t o r < / s t r i n g > < / k e y > < v a l u e > < i n t > 2 0 < / i n t > < / v a l u e > < / i t e m > < i t e m > < k e y > < s t r i n g > D O R   E x p i r a t i o n < / s t r i n g > < / k e y > < v a l u e > < i n t > 2 1 < / i n t > < / v a l u e > < / i t e m > < i t e m > < k e y > < s t r i n g > F i n a l   Q u o t e < / s t r i n g > < / k e y > < v a l u e > < i n t > 2 2 < / i n t > < / v a l u e > < / i t e m > < i t e m > < k e y > < s t r i n g > F i s c a l   P e r i o d < / s t r i n g > < / k e y > < v a l u e > < i n t > 2 3 < / i n t > < / v a l u e > < / i t e m > < i t e m > < k e y > < s t r i n g > F i s c a l   Q u a r t e r < / s t r i n g > < / k e y > < v a l u e > < i n t > 2 4 < / i n t > < / v a l u e > < / i t e m > < i t e m > < k e y > < s t r i n g > F i s c a l   Y e a r < / s t r i n g > < / k e y > < v a l u e > < i n t > 2 5 < / i n t > < / v a l u e > < / i t e m > < i t e m > < k e y > < s t r i n g > F o r e c a s t   C a t e g o r y < / s t r i n g > < / k e y > < v a l u e > < i n t > 2 6 < / i n t > < / v a l u e > < / i t e m > < i t e m > < k e y > < s t r i n g > F o r e c a s t   C a t e g o r y 1 < / s t r i n g > < / k e y > < v a l u e > < i n t > 2 7 < / i n t > < / v a l u e > < / i t e m > < i t e m > < k e y > < s t r i n g > F o r e c a s t   Q   C o m m i t < / s t r i n g > < / k e y > < v a l u e > < i n t > 2 8 < / i n t > < / v a l u e > < / i t e m > < i t e m > < k e y > < s t r i n g > F o r e c a s t   Q   P r i o r   C o m m i t < / s t r i n g > < / k e y > < v a l u e > < i n t > 2 9 < / i n t > < / v a l u e > < / i t e m > < i t e m > < k e y > < s t r i n g > F u n d i n g   S o u r c e < / s t r i n g > < / k e y > < v a l u e > < i n t > 3 0 < / i n t > < / v a l u e > < / i t e m > < i t e m > < k e y > < s t r i n g > H a s   L i n e   I t e m < / s t r i n g > < / k e y > < v a l u e > < i n t > 3 1 < / i n t > < / v a l u e > < / i t e m > < i t e m > < k e y > < s t r i n g > H a s   O p e n   A c t i v i t y < / s t r i n g > < / k e y > < v a l u e > < i n t > 3 2 < / i n t > < / v a l u e > < / i t e m > < i t e m > < k e y > < s t r i n g > H a s   O v e r d u e   T a s k < / s t r i n g > < / k e y > < v a l u e > < i n t > 3 3 < / i n t > < / v a l u e > < / i t e m > < i t e m > < k e y > < s t r i n g > I n d u s t r y < / s t r i n g > < / k e y > < v a l u e > < i n t > 3 4 < / i n t > < / v a l u e > < / i t e m > < i t e m > < k e y > < s t r i n g > I n s t a l l   T h i s   Q u a r t e r < / s t r i n g > < / k e y > < v a l u e > < i n t > 3 5 < / i n t > < / v a l u e > < / i t e m > < i t e m > < k e y > < s t r i n g > I n t e r f a c e   T y p e < / s t r i n g > < / k e y > < v a l u e > < i n t > 3 6 < / i n t > < / v a l u e > < / i t e m > < i t e m > < k e y > < s t r i n g > I n t e r n a l   F o r e c a s t < / s t r i n g > < / k e y > < v a l u e > < i n t > 3 7 < / i n t > < / v a l u e > < / i t e m > < i t e m > < k e y > < s t r i n g > L a s t   A c t i v i t y < / s t r i n g > < / k e y > < v a l u e > < i n t > 3 8 < / i n t > < / v a l u e > < / i t e m > < i t e m > < k e y > < s t r i n g > L a s t   M o d i f i e d   B y   I D < / s t r i n g > < / k e y > < v a l u e > < i n t > 3 9 < / i n t > < / v a l u e > < / i t e m > < i t e m > < k e y > < s t r i n g > L a s t   M o d i f i e d   D a t e < / s t r i n g > < / k e y > < v a l u e > < i n t > 4 0 < / i n t > < / v a l u e > < / i t e m > < i t e m > < k e y > < s t r i n g > L a s t   R e f e r e n c e d   D a t e < / s t r i n g > < / k e y > < v a l u e > < i n t > 4 1 < / i n t > < / v a l u e > < / i t e m > < i t e m > < k e y > < s t r i n g > L a s t   S t a g e   C h a n g e   D a t e < / s t r i n g > < / k e y > < v a l u e > < i n t > 4 2 < / i n t > < / v a l u e > < / i t e m > < i t e m > < k e y > < s t r i n g > L a s t   S t a g e   C h a n g e   D a t e 1 < / s t r i n g > < / k e y > < v a l u e > < i n t > 4 3 < / i n t > < / v a l u e > < / i t e m > < i t e m > < k e y > < s t r i n g > L a s t   V i e w e d   D a t e < / s t r i n g > < / k e y > < v a l u e > < i n t > 4 4 < / i n t > < / v a l u e > < / i t e m > < i t e m > < k e y > < s t r i n g > L D O < / s t r i n g > < / k e y > < v a l u e > < i n t > 4 5 < / i n t > < / v a l u e > < / i t e m > < i t e m > < k e y > < s t r i n g > L D O   P r i o r i t y   L e v e l < / s t r i n g > < / k e y > < v a l u e > < i n t > 4 6 < / i n t > < / v a l u e > < / i t e m > < i t e m > < k e y > < s t r i n g > L e a d   A p p l i c a t i o n < / s t r i n g > < / k e y > < v a l u e > < i n t > 4 7 < / i n t > < / v a l u e > < / i t e m > < i t e m > < k e y > < s t r i n g > L e a d   S o u r c e < / s t r i n g > < / k e y > < v a l u e > < i n t > 4 8 < / i n t > < / v a l u e > < / i t e m > < i t e m > < k e y > < s t r i n g > L S   O t h e r   R e s e a r c h   A r e a < / s t r i n g > < / k e y > < v a l u e > < i n t > 4 9 < / i n t > < / v a l u e > < / i t e m > < i t e m > < k e y > < s t r i n g > L S   R e s e a r c h   A r e a < / s t r i n g > < / k e y > < v a l u e > < i n t > 5 0 < / i n t > < / v a l u e > < / i t e m > < i t e m > < k e y > < s t r i n g > M a s s   S p e c   M a n u f a c t u r e r < / s t r i n g > < / k e y > < v a l u e > < i n t > 5 1 < / i n t > < / v a l u e > < / i t e m > < i t e m > < k e y > < s t r i n g > M a s s   S p e c   T y p e < / s t r i n g > < / k e y > < v a l u e > < i n t > 5 2 < / i n t > < / v a l u e > < / i t e m > < i t e m > < k e y > < s t r i n g > M e d i a   P r o v i d e r < / s t r i n g > < / k e y > < v a l u e > < i n t > 5 3 < / i n t > < / v a l u e > < / i t e m > < i t e m > < k e y > < s t r i n g > O p p o r t u n i t y   I D < / s t r i n g > < / k e y > < v a l u e > < i n t > 5 4 < / i n t > < / v a l u e > < / i t e m > < i t e m > < k e y > < s t r i n g > O p p o r t u n i t y   T y p e < / s t r i n g > < / k e y > < v a l u e > < i n t > 5 5 < / i n t > < / v a l u e > < / i t e m > < i t e m > < k e y > < s t r i n g > O r d e r   F i n a l i z e d < / s t r i n g > < / k e y > < v a l u e > < i n t > 5 6 < / i n t > < / v a l u e > < / i t e m > < i t e m > < k e y > < s t r i n g > O t h e r   C l o s e d   L o s t   D e t a i l s < / s t r i n g > < / k e y > < v a l u e > < i n t > 5 7 < / i n t > < / v a l u e > < / i t e m > < i t e m > < k e y > < s t r i n g > O t h e r   M a s s   S p e c   T y p e < / s t r i n g > < / k e y > < v a l u e > < i n t > 5 8 < / i n t > < / v a l u e > < / i t e m > < i t e m > < k e y > < s t r i n g > O t h e r   R e s e a r c h   A r e a < / s t r i n g > < / k e y > < v a l u e > < i n t > 5 9 < / i n t > < / v a l u e > < / i t e m > < i t e m > < k e y > < s t r i n g > O w n e r   I D < / s t r i n g > < / k e y > < v a l u e > < i n t > 6 0 < / i n t > < / v a l u e > < / i t e m > < i t e m > < k e y > < s t r i n g > P r i c e   B o o k   I D < / s t r i n g > < / k e y > < v a l u e > < i n t > 6 1 < / i n t > < / v a l u e > < / i t e m > < i t e m > < k e y > < s t r i n g > P r i m a r y   A p p l i c a t i o n < / s t r i n g > < / k e y > < v a l u e > < i n t > 6 2 < / i n t > < / v a l u e > < / i t e m > < i t e m > < k e y > < s t r i n g > P r i m a r y   A p p l i c a t i o n   ( F F ) < / s t r i n g > < / k e y > < v a l u e > < i n t > 6 3 < / i n t > < / v a l u e > < / i t e m > < i t e m > < k e y > < s t r i n g > P r i m a r y   C o n t a c t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P r o d u c t   o f   I n t e r e s t < / s t r i n g > < / k e y > < v a l u e > < i n t > 6 6 < / i n t > < / v a l u e > < / i t e m > < i t e m > < k e y > < s t r i n g > P u r c h a s e   A g e n t < / s t r i n g > < / k e y > < v a l u e > < i n t > 6 7 < / i n t > < / v a l u e > < / i t e m > < i t e m > < k e y > < s t r i n g > Q u o t e   I D < / s t r i n g > < / k e y > < v a l u e > < i n t > 6 8 < / i n t > < / v a l u e > < / i t e m > < i t e m > < k e y > < s t r i n g > R e c o r d   T y p e   I D < / s t r i n g > < / k e y > < v a l u e > < i n t > 6 9 < / i n t > < / v a l u e > < / i t e m > < i t e m > < k e y > < s t r i n g > R e g i s t e r e d   V e n d o r   ( c o n f i r m e d ) < / s t r i n g > < / k e y > < v a l u e > < i n t > 7 0 < / i n t > < / v a l u e > < / i t e m > < i t e m > < k e y > < s t r i n g > S e c o n d a r y   A p p l i c a t i o n   ( F F ) < / s t r i n g > < / k e y > < v a l u e > < i n t > 7 1 < / i n t > < / v a l u e > < / i t e m > < i t e m > < k e y > < s t r i n g > S h i p   T h i s   Q u a r t e r < / s t r i n g > < / k e y > < v a l u e > < i n t > 7 2 < / i n t > < / v a l u e > < / i t e m > < i t e m > < k e y > < s t r i n g > S h i p   T h i s   Q u a r t e r   L i s t < / s t r i n g > < / k e y > < v a l u e > < i n t > 7 3 < / i n t > < / v a l u e > < / i t e m > < i t e m > < k e y > < s t r i n g > S i g n i n g   A u t h o r i t y < / s t r i n g > < / k e y > < v a l u e > < i n t > 7 4 < / i n t > < / v a l u e > < / i t e m > < i t e m > < k e y > < s t r i n g > S t a g e < / s t r i n g > < / k e y > < v a l u e > < i n t > 7 5 < / i n t > < / v a l u e > < / i t e m > < i t e m > < k e y > < s t r i n g > S t a n d a r d   A p p l i c a t i o n < / s t r i n g > < / k e y > < v a l u e > < i n t > 7 6 < / i n t > < / v a l u e > < / i t e m > < i t e m > < k e y > < s t r i n g > S y s t e m   M o d s t a m p < / s t r i n g > < / k e y > < v a l u e > < i n t > 7 7 < / i n t > < / v a l u e > < / i t e m > < i t e m > < k e y > < s t r i n g > T e c h n i c a l   O w n e r < / s t r i n g > < / k e y > < v a l u e > < i n t > 7 8 < / i n t > < / v a l u e > < / i t e m > < i t e m > < k e y > < s t r i n g > T r a i n i n g   D a t e < / s t r i n g > < / k e y > < v a l u e > < i n t > 7 9 < / i n t > < / v a l u e > < / i t e m > < i t e m > < k e y > < s t r i n g > V a l i d a t e d   C u s t o m e r   N e e d s < / s t r i n g > < / k e y > < v a l u e > < i n t > 8 0 < / i n t > < / v a l u e > < / i t e m > < i t e m > < k e y > < s t r i n g > W o n < / s t r i n g > < / k e y > < v a l u e > < i n t > 8 1 < / i n t > < / v a l u e > < / i t e m > < i t e m > < k e y > < s t r i n g > #   C l o s e   D a t e   E x t e n s i o n s < / s t r i n g > < / k e y > < v a l u e > < i n t > 8 2 < / i n t > < / v a l u e > < / i t e m > < i t e m > < k e y > < s t r i n g > #   C l o s e   D a t e   M o n t h   E x t e n s i o n s < / s t r i n g > < / k e y > < v a l u e > < i n t > 8 3 < / i n t > < / v a l u e > < / i t e m > < i t e m > < k e y > < s t r i n g > A m o u n t < / s t r i n g > < / k e y > < v a l u e > < i n t > 8 4 < / i n t > < / v a l u e > < / i t e m > < i t e m > < k e y > < s t r i n g > D a y s   O p e n < / s t r i n g > < / k e y > < v a l u e > < i n t > 8 5 < / i n t > < / v a l u e > < / i t e m > < i t e m > < k e y > < s t r i n g > E x p e c t e d   A m o u n t < / s t r i n g > < / k e y > < v a l u e > < i n t > 8 6 < / i n t > < / v a l u e > < / i t e m > < i t e m > < k e y > < s t r i n g > P r o b a b i l i t y   ( % ) < / s t r i n g > < / k e y > < v a l u e > < i n t > 8 7 < / i n t > < / v a l u e > < / i t e m > < i t e m > < k e y > < s t r i n g > P u s h   C o u n t < / s t r i n g > < / k e y > < v a l u e > < i n t > 8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L e a d _ S o u r c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A c t i v e   O p p o r t u n i t y < / s t r i n g > < / k e y > < v a l u e > < i n t > 1 9 0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A c t i v e   O p p o r t u n i t y < / s t r i n g > < / k e y > < v a l u e > < i n t > 1 8 < / i n t > < / v a l u e > < / i t e m > < i t e m > < k e y > < s t r i n g > D e l e t e d < / s t r i n g > < / k e y > < v a l u e > < i n t > 1 9 < / i n t > < / v a l u e > < / i t e m > < i t e m > < k e y > < s t r i n g > D O R   D i s t r i b u t o r < / s t r i n g > < / k e y > < v a l u e > < i n t > 2 0 < / i n t > < / v a l u e > < / i t e m > < i t e m > < k e y > < s t r i n g > D O R   E x p i r a t i o n < / s t r i n g > < / k e y > < v a l u e > < i n t > 2 1 < / i n t > < / v a l u e > < / i t e m > < i t e m > < k e y > < s t r i n g > F i n a l   Q u o t e < / s t r i n g > < / k e y > < v a l u e > < i n t > 2 2 < / i n t > < / v a l u e > < / i t e m > < i t e m > < k e y > < s t r i n g > F i s c a l   P e r i o d < / s t r i n g > < / k e y > < v a l u e > < i n t > 2 3 < / i n t > < / v a l u e > < / i t e m > < i t e m > < k e y > < s t r i n g > F i s c a l   Q u a r t e r < / s t r i n g > < / k e y > < v a l u e > < i n t > 2 4 < / i n t > < / v a l u e > < / i t e m > < i t e m > < k e y > < s t r i n g > F i s c a l   Y e a r < / s t r i n g > < / k e y > < v a l u e > < i n t > 2 5 < / i n t > < / v a l u e > < / i t e m > < i t e m > < k e y > < s t r i n g > F o r e c a s t   C a t e g o r y < / s t r i n g > < / k e y > < v a l u e > < i n t > 2 6 < / i n t > < / v a l u e > < / i t e m > < i t e m > < k e y > < s t r i n g > F o r e c a s t   C a t e g o r y 1 < / s t r i n g > < / k e y > < v a l u e > < i n t > 2 7 < / i n t > < / v a l u e > < / i t e m > < i t e m > < k e y > < s t r i n g > F o r e c a s t   Q   C o m m i t < / s t r i n g > < / k e y > < v a l u e > < i n t > 2 8 < / i n t > < / v a l u e > < / i t e m > < i t e m > < k e y > < s t r i n g > F o r e c a s t   Q   P r i o r   C o m m i t < / s t r i n g > < / k e y > < v a l u e > < i n t > 2 9 < / i n t > < / v a l u e > < / i t e m > < i t e m > < k e y > < s t r i n g > F u n d i n g   S o u r c e < / s t r i n g > < / k e y > < v a l u e > < i n t > 3 0 < / i n t > < / v a l u e > < / i t e m > < i t e m > < k e y > < s t r i n g > H a s   L i n e   I t e m < / s t r i n g > < / k e y > < v a l u e > < i n t > 3 1 < / i n t > < / v a l u e > < / i t e m > < i t e m > < k e y > < s t r i n g > H a s   O p e n   A c t i v i t y < / s t r i n g > < / k e y > < v a l u e > < i n t > 3 2 < / i n t > < / v a l u e > < / i t e m > < i t e m > < k e y > < s t r i n g > H a s   O v e r d u e   T a s k < / s t r i n g > < / k e y > < v a l u e > < i n t > 3 3 < / i n t > < / v a l u e > < / i t e m > < i t e m > < k e y > < s t r i n g > I n d u s t r y < / s t r i n g > < / k e y > < v a l u e > < i n t > 3 4 < / i n t > < / v a l u e > < / i t e m > < i t e m > < k e y > < s t r i n g > I n s t a l l   T h i s   Q u a r t e r < / s t r i n g > < / k e y > < v a l u e > < i n t > 3 5 < / i n t > < / v a l u e > < / i t e m > < i t e m > < k e y > < s t r i n g > I n t e r f a c e   T y p e < / s t r i n g > < / k e y > < v a l u e > < i n t > 3 6 < / i n t > < / v a l u e > < / i t e m > < i t e m > < k e y > < s t r i n g > I n t e r n a l   F o r e c a s t < / s t r i n g > < / k e y > < v a l u e > < i n t > 3 7 < / i n t > < / v a l u e > < / i t e m > < i t e m > < k e y > < s t r i n g > L a s t   A c t i v i t y < / s t r i n g > < / k e y > < v a l u e > < i n t > 3 8 < / i n t > < / v a l u e > < / i t e m > < i t e m > < k e y > < s t r i n g > L a s t   M o d i f i e d   B y   I D < / s t r i n g > < / k e y > < v a l u e > < i n t > 3 9 < / i n t > < / v a l u e > < / i t e m > < i t e m > < k e y > < s t r i n g > L a s t   M o d i f i e d   D a t e < / s t r i n g > < / k e y > < v a l u e > < i n t > 4 0 < / i n t > < / v a l u e > < / i t e m > < i t e m > < k e y > < s t r i n g > L a s t   R e f e r e n c e d   D a t e < / s t r i n g > < / k e y > < v a l u e > < i n t > 4 1 < / i n t > < / v a l u e > < / i t e m > < i t e m > < k e y > < s t r i n g > L a s t   S t a g e   C h a n g e   D a t e < / s t r i n g > < / k e y > < v a l u e > < i n t > 4 2 < / i n t > < / v a l u e > < / i t e m > < i t e m > < k e y > < s t r i n g > L a s t   S t a g e   C h a n g e   D a t e 1 < / s t r i n g > < / k e y > < v a l u e > < i n t > 4 3 < / i n t > < / v a l u e > < / i t e m > < i t e m > < k e y > < s t r i n g > L a s t   V i e w e d   D a t e < / s t r i n g > < / k e y > < v a l u e > < i n t > 4 4 < / i n t > < / v a l u e > < / i t e m > < i t e m > < k e y > < s t r i n g > L D O < / s t r i n g > < / k e y > < v a l u e > < i n t > 4 5 < / i n t > < / v a l u e > < / i t e m > < i t e m > < k e y > < s t r i n g > L D O   P r i o r i t y   L e v e l < / s t r i n g > < / k e y > < v a l u e > < i n t > 4 6 < / i n t > < / v a l u e > < / i t e m > < i t e m > < k e y > < s t r i n g > L e a d   A p p l i c a t i o n < / s t r i n g > < / k e y > < v a l u e > < i n t > 4 7 < / i n t > < / v a l u e > < / i t e m > < i t e m > < k e y > < s t r i n g > L e a d   S o u r c e < / s t r i n g > < / k e y > < v a l u e > < i n t > 4 8 < / i n t > < / v a l u e > < / i t e m > < i t e m > < k e y > < s t r i n g > L S   O t h e r   R e s e a r c h   A r e a < / s t r i n g > < / k e y > < v a l u e > < i n t > 4 9 < / i n t > < / v a l u e > < / i t e m > < i t e m > < k e y > < s t r i n g > L S   R e s e a r c h   A r e a < / s t r i n g > < / k e y > < v a l u e > < i n t > 5 0 < / i n t > < / v a l u e > < / i t e m > < i t e m > < k e y > < s t r i n g > M a s s   S p e c   M a n u f a c t u r e r < / s t r i n g > < / k e y > < v a l u e > < i n t > 5 1 < / i n t > < / v a l u e > < / i t e m > < i t e m > < k e y > < s t r i n g > M a s s   S p e c   T y p e < / s t r i n g > < / k e y > < v a l u e > < i n t > 5 2 < / i n t > < / v a l u e > < / i t e m > < i t e m > < k e y > < s t r i n g > M e d i a   P r o v i d e r < / s t r i n g > < / k e y > < v a l u e > < i n t > 5 3 < / i n t > < / v a l u e > < / i t e m > < i t e m > < k e y > < s t r i n g > O p p o r t u n i t y   I D < / s t r i n g > < / k e y > < v a l u e > < i n t > 5 4 < / i n t > < / v a l u e > < / i t e m > < i t e m > < k e y > < s t r i n g > O p p o r t u n i t y   T y p e < / s t r i n g > < / k e y > < v a l u e > < i n t > 5 5 < / i n t > < / v a l u e > < / i t e m > < i t e m > < k e y > < s t r i n g > O r d e r   F i n a l i z e d < / s t r i n g > < / k e y > < v a l u e > < i n t > 5 6 < / i n t > < / v a l u e > < / i t e m > < i t e m > < k e y > < s t r i n g > O t h e r   C l o s e d   L o s t   D e t a i l s < / s t r i n g > < / k e y > < v a l u e > < i n t > 5 7 < / i n t > < / v a l u e > < / i t e m > < i t e m > < k e y > < s t r i n g > O t h e r   M a s s   S p e c   T y p e < / s t r i n g > < / k e y > < v a l u e > < i n t > 5 8 < / i n t > < / v a l u e > < / i t e m > < i t e m > < k e y > < s t r i n g > O t h e r   R e s e a r c h   A r e a < / s t r i n g > < / k e y > < v a l u e > < i n t > 5 9 < / i n t > < / v a l u e > < / i t e m > < i t e m > < k e y > < s t r i n g > O w n e r   I D < / s t r i n g > < / k e y > < v a l u e > < i n t > 6 0 < / i n t > < / v a l u e > < / i t e m > < i t e m > < k e y > < s t r i n g > P r i c e   B o o k   I D < / s t r i n g > < / k e y > < v a l u e > < i n t > 6 1 < / i n t > < / v a l u e > < / i t e m > < i t e m > < k e y > < s t r i n g > P r i m a r y   A p p l i c a t i o n < / s t r i n g > < / k e y > < v a l u e > < i n t > 6 2 < / i n t > < / v a l u e > < / i t e m > < i t e m > < k e y > < s t r i n g > P r i m a r y   A p p l i c a t i o n   ( F F ) < / s t r i n g > < / k e y > < v a l u e > < i n t > 6 3 < / i n t > < / v a l u e > < / i t e m > < i t e m > < k e y > < s t r i n g > P r i m a r y   C o n t a c t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P r o d u c t   o f   I n t e r e s t < / s t r i n g > < / k e y > < v a l u e > < i n t > 6 6 < / i n t > < / v a l u e > < / i t e m > < i t e m > < k e y > < s t r i n g > P u r c h a s e   A g e n t < / s t r i n g > < / k e y > < v a l u e > < i n t > 6 7 < / i n t > < / v a l u e > < / i t e m > < i t e m > < k e y > < s t r i n g > Q u o t e   I D < / s t r i n g > < / k e y > < v a l u e > < i n t > 6 8 < / i n t > < / v a l u e > < / i t e m > < i t e m > < k e y > < s t r i n g > R e c o r d   T y p e   I D < / s t r i n g > < / k e y > < v a l u e > < i n t > 6 9 < / i n t > < / v a l u e > < / i t e m > < i t e m > < k e y > < s t r i n g > R e g i s t e r e d   V e n d o r   ( c o n f i r m e d ) < / s t r i n g > < / k e y > < v a l u e > < i n t > 7 0 < / i n t > < / v a l u e > < / i t e m > < i t e m > < k e y > < s t r i n g > S e c o n d a r y   A p p l i c a t i o n   ( F F ) < / s t r i n g > < / k e y > < v a l u e > < i n t > 7 1 < / i n t > < / v a l u e > < / i t e m > < i t e m > < k e y > < s t r i n g > S h i p   T h i s   Q u a r t e r < / s t r i n g > < / k e y > < v a l u e > < i n t > 7 2 < / i n t > < / v a l u e > < / i t e m > < i t e m > < k e y > < s t r i n g > S h i p   T h i s   Q u a r t e r   L i s t < / s t r i n g > < / k e y > < v a l u e > < i n t > 7 3 < / i n t > < / v a l u e > < / i t e m > < i t e m > < k e y > < s t r i n g > S i g n i n g   A u t h o r i t y < / s t r i n g > < / k e y > < v a l u e > < i n t > 7 4 < / i n t > < / v a l u e > < / i t e m > < i t e m > < k e y > < s t r i n g > S t a g e < / s t r i n g > < / k e y > < v a l u e > < i n t > 7 5 < / i n t > < / v a l u e > < / i t e m > < i t e m > < k e y > < s t r i n g > S t a n d a r d   A p p l i c a t i o n < / s t r i n g > < / k e y > < v a l u e > < i n t > 7 6 < / i n t > < / v a l u e > < / i t e m > < i t e m > < k e y > < s t r i n g > S y s t e m   M o d s t a m p < / s t r i n g > < / k e y > < v a l u e > < i n t > 7 7 < / i n t > < / v a l u e > < / i t e m > < i t e m > < k e y > < s t r i n g > T e c h n i c a l   O w n e r < / s t r i n g > < / k e y > < v a l u e > < i n t > 7 8 < / i n t > < / v a l u e > < / i t e m > < i t e m > < k e y > < s t r i n g > T r a i n i n g   D a t e < / s t r i n g > < / k e y > < v a l u e > < i n t > 7 9 < / i n t > < / v a l u e > < / i t e m > < i t e m > < k e y > < s t r i n g > V a l i d a t e d   C u s t o m e r   N e e d s < / s t r i n g > < / k e y > < v a l u e > < i n t > 8 0 < / i n t > < / v a l u e > < / i t e m > < i t e m > < k e y > < s t r i n g > W o n < / s t r i n g > < / k e y > < v a l u e > < i n t > 8 1 < / i n t > < / v a l u e > < / i t e m > < i t e m > < k e y > < s t r i n g > #   C l o s e   D a t e   E x t e n s i o n s < / s t r i n g > < / k e y > < v a l u e > < i n t > 8 2 < / i n t > < / v a l u e > < / i t e m > < i t e m > < k e y > < s t r i n g > #   C l o s e   D a t e   M o n t h   E x t e n s i o n s < / s t r i n g > < / k e y > < v a l u e > < i n t > 8 3 < / i n t > < / v a l u e > < / i t e m > < i t e m > < k e y > < s t r i n g > A m o u n t < / s t r i n g > < / k e y > < v a l u e > < i n t > 8 4 < / i n t > < / v a l u e > < / i t e m > < i t e m > < k e y > < s t r i n g > D a y s   O p e n < / s t r i n g > < / k e y > < v a l u e > < i n t > 8 5 < / i n t > < / v a l u e > < / i t e m > < i t e m > < k e y > < s t r i n g > E x p e c t e d   A m o u n t < / s t r i n g > < / k e y > < v a l u e > < i n t > 8 6 < / i n t > < / v a l u e > < / i t e m > < i t e m > < k e y > < s t r i n g > P r o b a b i l i t y   ( % ) < / s t r i n g > < / k e y > < v a l u e > < i n t > 8 7 < / i n t > < / v a l u e > < / i t e m > < i t e m > < k e y > < s t r i n g > P u s h   C o u n t < / s t r i n g > < / k e y > < v a l u e > < i n t > 8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e a d   S o u r c e     2 _ 9 3 d 6 6 b e a - f 3 a 4 - 4 2 a d - a 3 a 6 - 6 7 4 8 2 a 9 2 4 2 a f " > < C u s t o m C o n t e n t   x m l n s = " h t t p : / / g e m i n i / p i v o t c u s t o m i z a t i o n / T a b l e X M L _ L e a d   S o u r c e   2 _ 9 3 d 6 6 b e a - f 3 a 4 - 4 2 a d - a 3 a 6 - 6 7 4 8 2 a 9 2 4 2 a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d 4 6 7 c 8 e - 0 8 c 8 - 4 9 2 d - a 5 8 9 - 2 8 8 f 7 4 7 6 7 2 3 8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h e e t 1 _ c 7 2 2 a f 0 b - 3 d 6 1 - 4 3 8 0 - b f a d - 0 6 c 9 e c 3 4 8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A c t i v e   O p p o r t u n i t y < / s t r i n g > < / k e y > < v a l u e > < i n t > 1 9 0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A c t i v e   O p p o r t u n i t y < / s t r i n g > < / k e y > < v a l u e > < i n t > 1 8 < / i n t > < / v a l u e > < / i t e m > < i t e m > < k e y > < s t r i n g > D e l e t e d < / s t r i n g > < / k e y > < v a l u e > < i n t > 1 9 < / i n t > < / v a l u e > < / i t e m > < i t e m > < k e y > < s t r i n g > D O R   D i s t r i b u t o r < / s t r i n g > < / k e y > < v a l u e > < i n t > 2 0 < / i n t > < / v a l u e > < / i t e m > < i t e m > < k e y > < s t r i n g > D O R   E x p i r a t i o n < / s t r i n g > < / k e y > < v a l u e > < i n t > 2 1 < / i n t > < / v a l u e > < / i t e m > < i t e m > < k e y > < s t r i n g > F i n a l   Q u o t e < / s t r i n g > < / k e y > < v a l u e > < i n t > 2 2 < / i n t > < / v a l u e > < / i t e m > < i t e m > < k e y > < s t r i n g > F i s c a l   P e r i o d < / s t r i n g > < / k e y > < v a l u e > < i n t > 2 3 < / i n t > < / v a l u e > < / i t e m > < i t e m > < k e y > < s t r i n g > F i s c a l   Q u a r t e r < / s t r i n g > < / k e y > < v a l u e > < i n t > 2 4 < / i n t > < / v a l u e > < / i t e m > < i t e m > < k e y > < s t r i n g > F i s c a l   Y e a r < / s t r i n g > < / k e y > < v a l u e > < i n t > 2 5 < / i n t > < / v a l u e > < / i t e m > < i t e m > < k e y > < s t r i n g > F o r e c a s t   C a t e g o r y < / s t r i n g > < / k e y > < v a l u e > < i n t > 2 6 < / i n t > < / v a l u e > < / i t e m > < i t e m > < k e y > < s t r i n g > F o r e c a s t   C a t e g o r y 1 < / s t r i n g > < / k e y > < v a l u e > < i n t > 2 7 < / i n t > < / v a l u e > < / i t e m > < i t e m > < k e y > < s t r i n g > F o r e c a s t   Q   C o m m i t < / s t r i n g > < / k e y > < v a l u e > < i n t > 2 8 < / i n t > < / v a l u e > < / i t e m > < i t e m > < k e y > < s t r i n g > F o r e c a s t   Q   P r i o r   C o m m i t < / s t r i n g > < / k e y > < v a l u e > < i n t > 2 9 < / i n t > < / v a l u e > < / i t e m > < i t e m > < k e y > < s t r i n g > F u n d i n g   S o u r c e < / s t r i n g > < / k e y > < v a l u e > < i n t > 3 0 < / i n t > < / v a l u e > < / i t e m > < i t e m > < k e y > < s t r i n g > H a s   L i n e   I t e m < / s t r i n g > < / k e y > < v a l u e > < i n t > 3 1 < / i n t > < / v a l u e > < / i t e m > < i t e m > < k e y > < s t r i n g > H a s   O p e n   A c t i v i t y < / s t r i n g > < / k e y > < v a l u e > < i n t > 3 2 < / i n t > < / v a l u e > < / i t e m > < i t e m > < k e y > < s t r i n g > H a s   O v e r d u e   T a s k < / s t r i n g > < / k e y > < v a l u e > < i n t > 3 3 < / i n t > < / v a l u e > < / i t e m > < i t e m > < k e y > < s t r i n g > I n d u s t r y < / s t r i n g > < / k e y > < v a l u e > < i n t > 3 4 < / i n t > < / v a l u e > < / i t e m > < i t e m > < k e y > < s t r i n g > I n s t a l l   T h i s   Q u a r t e r < / s t r i n g > < / k e y > < v a l u e > < i n t > 3 5 < / i n t > < / v a l u e > < / i t e m > < i t e m > < k e y > < s t r i n g > I n t e r f a c e   T y p e < / s t r i n g > < / k e y > < v a l u e > < i n t > 3 6 < / i n t > < / v a l u e > < / i t e m > < i t e m > < k e y > < s t r i n g > I n t e r n a l   F o r e c a s t < / s t r i n g > < / k e y > < v a l u e > < i n t > 3 7 < / i n t > < / v a l u e > < / i t e m > < i t e m > < k e y > < s t r i n g > L a s t   A c t i v i t y < / s t r i n g > < / k e y > < v a l u e > < i n t > 3 8 < / i n t > < / v a l u e > < / i t e m > < i t e m > < k e y > < s t r i n g > L a s t   M o d i f i e d   B y   I D < / s t r i n g > < / k e y > < v a l u e > < i n t > 3 9 < / i n t > < / v a l u e > < / i t e m > < i t e m > < k e y > < s t r i n g > L a s t   M o d i f i e d   D a t e < / s t r i n g > < / k e y > < v a l u e > < i n t > 4 0 < / i n t > < / v a l u e > < / i t e m > < i t e m > < k e y > < s t r i n g > L a s t   R e f e r e n c e d   D a t e < / s t r i n g > < / k e y > < v a l u e > < i n t > 4 1 < / i n t > < / v a l u e > < / i t e m > < i t e m > < k e y > < s t r i n g > L a s t   S t a g e   C h a n g e   D a t e < / s t r i n g > < / k e y > < v a l u e > < i n t > 4 2 < / i n t > < / v a l u e > < / i t e m > < i t e m > < k e y > < s t r i n g > L a s t   S t a g e   C h a n g e   D a t e 1 < / s t r i n g > < / k e y > < v a l u e > < i n t > 4 3 < / i n t > < / v a l u e > < / i t e m > < i t e m > < k e y > < s t r i n g > L a s t   V i e w e d   D a t e < / s t r i n g > < / k e y > < v a l u e > < i n t > 4 4 < / i n t > < / v a l u e > < / i t e m > < i t e m > < k e y > < s t r i n g > L D O < / s t r i n g > < / k e y > < v a l u e > < i n t > 4 5 < / i n t > < / v a l u e > < / i t e m > < i t e m > < k e y > < s t r i n g > L D O   P r i o r i t y   L e v e l < / s t r i n g > < / k e y > < v a l u e > < i n t > 4 6 < / i n t > < / v a l u e > < / i t e m > < i t e m > < k e y > < s t r i n g > L e a d   A p p l i c a t i o n < / s t r i n g > < / k e y > < v a l u e > < i n t > 4 7 < / i n t > < / v a l u e > < / i t e m > < i t e m > < k e y > < s t r i n g > L e a d   S o u r c e < / s t r i n g > < / k e y > < v a l u e > < i n t > 4 8 < / i n t > < / v a l u e > < / i t e m > < i t e m > < k e y > < s t r i n g > L S   O t h e r   R e s e a r c h   A r e a < / s t r i n g > < / k e y > < v a l u e > < i n t > 4 9 < / i n t > < / v a l u e > < / i t e m > < i t e m > < k e y > < s t r i n g > L S   R e s e a r c h   A r e a < / s t r i n g > < / k e y > < v a l u e > < i n t > 5 0 < / i n t > < / v a l u e > < / i t e m > < i t e m > < k e y > < s t r i n g > M a s s   S p e c   M a n u f a c t u r e r < / s t r i n g > < / k e y > < v a l u e > < i n t > 5 1 < / i n t > < / v a l u e > < / i t e m > < i t e m > < k e y > < s t r i n g > M a s s   S p e c   T y p e < / s t r i n g > < / k e y > < v a l u e > < i n t > 5 2 < / i n t > < / v a l u e > < / i t e m > < i t e m > < k e y > < s t r i n g > M e d i a   P r o v i d e r < / s t r i n g > < / k e y > < v a l u e > < i n t > 5 3 < / i n t > < / v a l u e > < / i t e m > < i t e m > < k e y > < s t r i n g > O p p o r t u n i t y   I D < / s t r i n g > < / k e y > < v a l u e > < i n t > 5 4 < / i n t > < / v a l u e > < / i t e m > < i t e m > < k e y > < s t r i n g > O p p o r t u n i t y   T y p e < / s t r i n g > < / k e y > < v a l u e > < i n t > 5 5 < / i n t > < / v a l u e > < / i t e m > < i t e m > < k e y > < s t r i n g > O r d e r   F i n a l i z e d < / s t r i n g > < / k e y > < v a l u e > < i n t > 5 6 < / i n t > < / v a l u e > < / i t e m > < i t e m > < k e y > < s t r i n g > O t h e r   C l o s e d   L o s t   D e t a i l s < / s t r i n g > < / k e y > < v a l u e > < i n t > 5 7 < / i n t > < / v a l u e > < / i t e m > < i t e m > < k e y > < s t r i n g > O t h e r   M a s s   S p e c   T y p e < / s t r i n g > < / k e y > < v a l u e > < i n t > 5 8 < / i n t > < / v a l u e > < / i t e m > < i t e m > < k e y > < s t r i n g > O t h e r   R e s e a r c h   A r e a < / s t r i n g > < / k e y > < v a l u e > < i n t > 5 9 < / i n t > < / v a l u e > < / i t e m > < i t e m > < k e y > < s t r i n g > O w n e r   I D < / s t r i n g > < / k e y > < v a l u e > < i n t > 6 0 < / i n t > < / v a l u e > < / i t e m > < i t e m > < k e y > < s t r i n g > P r i c e   B o o k   I D < / s t r i n g > < / k e y > < v a l u e > < i n t > 6 1 < / i n t > < / v a l u e > < / i t e m > < i t e m > < k e y > < s t r i n g > P r i m a r y   A p p l i c a t i o n < / s t r i n g > < / k e y > < v a l u e > < i n t > 6 2 < / i n t > < / v a l u e > < / i t e m > < i t e m > < k e y > < s t r i n g > P r i m a r y   A p p l i c a t i o n   ( F F ) < / s t r i n g > < / k e y > < v a l u e > < i n t > 6 3 < / i n t > < / v a l u e > < / i t e m > < i t e m > < k e y > < s t r i n g > P r i m a r y   C o n t a c t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P r o d u c t   o f   I n t e r e s t < / s t r i n g > < / k e y > < v a l u e > < i n t > 6 6 < / i n t > < / v a l u e > < / i t e m > < i t e m > < k e y > < s t r i n g > P u r c h a s e   A g e n t < / s t r i n g > < / k e y > < v a l u e > < i n t > 6 7 < / i n t > < / v a l u e > < / i t e m > < i t e m > < k e y > < s t r i n g > Q u o t e   I D < / s t r i n g > < / k e y > < v a l u e > < i n t > 6 8 < / i n t > < / v a l u e > < / i t e m > < i t e m > < k e y > < s t r i n g > R e c o r d   T y p e   I D < / s t r i n g > < / k e y > < v a l u e > < i n t > 6 9 < / i n t > < / v a l u e > < / i t e m > < i t e m > < k e y > < s t r i n g > R e g i s t e r e d   V e n d o r   ( c o n f i r m e d ) < / s t r i n g > < / k e y > < v a l u e > < i n t > 7 0 < / i n t > < / v a l u e > < / i t e m > < i t e m > < k e y > < s t r i n g > S e c o n d a r y   A p p l i c a t i o n   ( F F ) < / s t r i n g > < / k e y > < v a l u e > < i n t > 7 1 < / i n t > < / v a l u e > < / i t e m > < i t e m > < k e y > < s t r i n g > S h i p   T h i s   Q u a r t e r < / s t r i n g > < / k e y > < v a l u e > < i n t > 7 2 < / i n t > < / v a l u e > < / i t e m > < i t e m > < k e y > < s t r i n g > S h i p   T h i s   Q u a r t e r   L i s t < / s t r i n g > < / k e y > < v a l u e > < i n t > 7 3 < / i n t > < / v a l u e > < / i t e m > < i t e m > < k e y > < s t r i n g > S i g n i n g   A u t h o r i t y < / s t r i n g > < / k e y > < v a l u e > < i n t > 7 4 < / i n t > < / v a l u e > < / i t e m > < i t e m > < k e y > < s t r i n g > S t a g e < / s t r i n g > < / k e y > < v a l u e > < i n t > 7 5 < / i n t > < / v a l u e > < / i t e m > < i t e m > < k e y > < s t r i n g > S t a n d a r d   A p p l i c a t i o n < / s t r i n g > < / k e y > < v a l u e > < i n t > 7 6 < / i n t > < / v a l u e > < / i t e m > < i t e m > < k e y > < s t r i n g > S y s t e m   M o d s t a m p < / s t r i n g > < / k e y > < v a l u e > < i n t > 7 7 < / i n t > < / v a l u e > < / i t e m > < i t e m > < k e y > < s t r i n g > T e c h n i c a l   O w n e r < / s t r i n g > < / k e y > < v a l u e > < i n t > 7 8 < / i n t > < / v a l u e > < / i t e m > < i t e m > < k e y > < s t r i n g > T r a i n i n g   D a t e < / s t r i n g > < / k e y > < v a l u e > < i n t > 7 9 < / i n t > < / v a l u e > < / i t e m > < i t e m > < k e y > < s t r i n g > V a l i d a t e d   C u s t o m e r   N e e d s < / s t r i n g > < / k e y > < v a l u e > < i n t > 8 0 < / i n t > < / v a l u e > < / i t e m > < i t e m > < k e y > < s t r i n g > W o n < / s t r i n g > < / k e y > < v a l u e > < i n t > 8 1 < / i n t > < / v a l u e > < / i t e m > < i t e m > < k e y > < s t r i n g > #   C l o s e   D a t e   E x t e n s i o n s < / s t r i n g > < / k e y > < v a l u e > < i n t > 8 2 < / i n t > < / v a l u e > < / i t e m > < i t e m > < k e y > < s t r i n g > #   C l o s e   D a t e   M o n t h   E x t e n s i o n s < / s t r i n g > < / k e y > < v a l u e > < i n t > 8 3 < / i n t > < / v a l u e > < / i t e m > < i t e m > < k e y > < s t r i n g > A m o u n t < / s t r i n g > < / k e y > < v a l u e > < i n t > 8 4 < / i n t > < / v a l u e > < / i t e m > < i t e m > < k e y > < s t r i n g > D a y s   O p e n < / s t r i n g > < / k e y > < v a l u e > < i n t > 8 5 < / i n t > < / v a l u e > < / i t e m > < i t e m > < k e y > < s t r i n g > E x p e c t e d   A m o u n t < / s t r i n g > < / k e y > < v a l u e > < i n t > 8 6 < / i n t > < / v a l u e > < / i t e m > < i t e m > < k e y > < s t r i n g > P r o b a b i l i t y   ( % ) < / s t r i n g > < / k e y > < v a l u e > < i n t > 8 7 < / i n t > < / v a l u e > < / i t e m > < i t e m > < k e y > < s t r i n g > P u s h   C o u n t < / s t r i n g > < / k e y > < v a l u e > < i n t > 8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h e e t 1 1 _ 1 c d 2 7 5 5 6 - 7 8 f 2 - 4 a a 5 - 9 0 3 2 - c 9 7 1 f 3 b 4 e 1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7 a 1 7 7 c 3 - 8 1 0 8 - 4 d c 0 - 9 a a 6 - 4 4 a 2 b 8 a d a 0 e 0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h e e t 1 1 _ a 6 a 3 d a 6 6 - a 5 e 7 - 4 9 1 a - b b 4 c - a 1 9 f d 6 1 0 2 3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8 6 9 1 a e 2 - 0 3 9 7 - 4 3 b b - 9 7 6 d - b a 2 2 7 9 6 6 1 9 b 5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S h e e t 1 1 _ a 2 3 0 8 5 f 4 - c 2 1 8 - 4 9 6 8 - 9 5 6 4 - 0 0 e d f b c d f 6 c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9 e b 4 6 6 f - 0 0 2 c - 4 d 1 4 - b 5 2 a - 6 c 5 a 4 0 a b b 2 4 e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h e e t 1 1 _ 1 4 8 6 8 f 1 5 - 9 8 8 5 - 4 b 5 e - a 2 2 2 - c 7 c d d 0 4 5 9 6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a d   S o u r c e < / s t r i n g > < / k e y > < v a l u e > < i n t > 1 3 6 < / i n t > < / v a l u e > < / i t e m > < / C o l u m n W i d t h s > < C o l u m n D i s p l a y I n d e x > < i t e m > < k e y > < s t r i n g > L e a d   S o u r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4 6 8 d e e 9 - c 8 1 f - 4 a 7 3 - a f 6 5 - a 1 1 d 1 5 0 6 c c 1 c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O p p o r t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e d 7 a e 6 1 - d 3 a 0 - 4 1 9 4 - 9 9 d c - e 9 a 0 e e e 5 d a 7 c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5 1 b 1 2 4 f 0 - 1 7 f a - 4 0 a 1 - b 5 f 3 - 3 8 6 a 6 9 6 f 3 a a 4 "   x m l n s = " h t t p : / / s c h e m a s . m i c r o s o f t . c o m / D a t a M a s h u p " > A A A A A L s K A A B Q S w M E F A A C A A g A j X J N V 3 A 7 O R O k A A A A 9 Q A A A B I A H A B D b 2 5 m a W c v U G F j a 2 F n Z S 5 4 b W w g o h g A K K A U A A A A A A A A A A A A A A A A A A A A A A A A A A A A h Y 9 B D o I w F E S v Q r q n r d U Y J J 8 S w 1 Y S E x P j t i k V G q E Y W i x 3 c + G R v I I Y R d 2 5 n D d v M X O / 3 i A d m j q 4 q M 7 q 1 i R o h i k K l J F t o U 2 Z o N 4 d w w i l H L Z C n k S p g l E 2 N h 5 s k a D K u X N M i P c e + z l u u 5 I w S m f k k G 9 2 s l K N Q B 9 Z / 5 d D b a w T R i r E Y f 8 a w x l e L X G 0 Y J g C m R j k 2 n x 7 N s 5 9 t j 8 Q s r 5 2 f a e 4 M m G 2 B j J F I O 8 L / A F Q S w M E F A A C A A g A j X J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y T V e 6 9 E x C t Q c A A F 0 2 A A A T A B w A R m 9 y b X V s Y X M v U 2 V j d G l v b j E u b S C i G A A o o B Q A A A A A A A A A A A A A A A A A A A A A A A A A A A D t W 1 1 v G 7 k V f Q + Q / 0 A o K C A B W h d O i 7 4 s 9 s G W 7 F 2 j l u V Y X g d t s A i o m W u J 9 Q w p k B w n W i P / v f e S I 8 0 H O Z K 7 u 0 V R Y P I Q K 7 q H 3 / c e n j O e G E i s U J I t / M / T 7 9 + + e f v G r L m G l N 3 z Z Q a n 7 A e W g X 3 7 h u G f h S p 0 A v j N x d c E s p N J o T V I + 1 H p p 6 V S T 8 P R y 6 c b n s M P A 9 9 y 8 M u 3 T x M l L U J + G f s O 3 g 0 m a y 5 X 1 P l 2 A w P s y U F P 7 j W X 5 l H p f K K y I p c U N E M / 2 v j l Z X C W J K q Q l l 1 N B 2 N m M c g s f L X f x u x l c M 6 T p 0 y t 2 B 0 8 7 2 L 4 T 5 H w z I e F w h B P r N K G F Q b S H Y j L r Q f M 2 D 0 Y G 2 s 7 4 f m G i 5 W M D T u B L G O T I r O F B j a D V P B 2 x w 7 h V t k O Z M o A m 3 K 7 j 6 T 4 2 Y o c q j B N 8 0 r a v / 3 1 h H q o f c + u l b G 0 I q N k O C m V b 7 A j K 5 6 B 3 W q V F o l l U 7 B c Z C a Y B J 4 L 7 k p 0 a f O H q y m 7 U R Z M R 2 x h u S 0 i Q Q 2 4 k J S d b 6 P d l t H l l l 0 D T x n O 4 B m 0 E W 4 d 7 b W W 2 M 5 N o g C b b z Z K 2 0 I K u 2 V f u G H 7 n Q v x Z 4 n b l F q L c N A p Y J 5 X 7 e u Z M J 3 f s a k w V o t l g Z k U r I 3 i F 1 8 3 Q n M r q n N p z O B S S J 6 x D 4 W q V l Q f 4 V I Y / M h u Q Q v V W E I 9 + q H g 2 o I O p 1 7 G / w E 8 F l Q a E o 5 Z M 8 H u V k p v g + k H i N N u y A c 8 u D w X 0 Y K p g W 5 x H f o Q t J C p k K u S U Y L h f s L j v B Y S 2 J W F P N a e A P M N S O Z O 1 p 9 n H I R J l h a A P G O e Y p g r m R Z 4 s O G m X E l j O Z X w W p j a z k c 6 w M A j R 1 q s F 3 u t G w z T 0 e 8 2 J 9 b H N W 1 a e y W N 9 H G I m U r F o + i s s C a m s 3 Y c 7 A 4 e A b k 7 a Q F 3 9 O A w W O Y r Y J 6 w j 3 Q X Q E + 7 s Q 8 C v n Q N O 5 1 H t 2 c 6 9 w l F l X 4 N z 5 A F D Y l R z j a b D N v U S 7 D a G w J 0 J N v 1 g s 3 t G j R u i s E K S t b s D P k n G G J x O D 7 j x r D F B h I 2 4 7 L A h K C r I a S K C h Z N F 3 e V E H k / i 7 R q v R u j z n i R B K i H Y z f P X G O f z D G R + D X O d H 4 j 6 n d N 6 w K p B n P I I 8 s 5 s K 8 V 5 o t E T G Q 5 e O R Y V e e o L D q i O d f b g 6 c e w b D h 5 e W o E 1 h e i 5 G 4 v 0 0 7 K X Q H U I / M V X x N U l Q Y z L 4 1 x 7 v / b I W S q H 0 4 7 m q I L f Q O E q W 9 Y I q H V 3 g z A Q m 2 B 5 A p s u 4 w U f J R 6 B z S U e y I U e o p m b 5 q W x Z r s T l K g A E I m d s E y 1 u g k C L C P y v s 2 h V y A C A K C W d g O c 0 1 W t y N S W x x D 3 J i P 2 T t f B N l n 3 t I 1 p J a M J d y w V g o Q o W b Y 4 y a H r B m U i d K J n h f q B y X e Q O Q m t h k P s Y 0 z T t W C T 8 U C 6 i K S f u Y I 8 A Z J u T 6 I P w s J 2 m 8 m 4 Y s 8 i X o U i N t / R 3 Z X g o q F V T 7 u J L O p p j N S 7 4 U G R H J 8 E + j c N D b w q y x W H z r W u z b 6 O 0 b I a N a P 3 A W 7 3 + 7 s / j L H 2 g t s q 0 x n G F d s i W g n k D d 6 + 7 P 2 L l i 7 q p S t + J 1 j d q A b h X D L r X K f Q G Q A M d d / o + M y C s s R R M S J d p J r a I a f o B L q m 6 a a M Q C 0 E L i S 9 0 H 2 Q H v V Y G O X E w u U y K s 6 X U + E 5 L 9 E 6 k L 4 g q t Z i u g 5 O d o 1 R 0 3 D a Q B O q z T R Y 6 X H C 7 D s n k R l W g / K r X K k L r x 7 t x a k e B Z l + 6 w v a 0 h 0 O f p U R w d e Z E f h T V F T C f s H n T Q 1 5 V M K C O s w L p g s 0 W X N + y U x M K U e / z z x l H h Z c Z X s b 3 6 O 2 x 3 a d O p d r 2 H L C X j A W G 5 l c k B h U r R p h s 9 p g g b 8 Z i I P i Q U X c x P n N u m g + 1 G E m v k / p I l M 6 J R 2 E V 3 h Z r E V B s F c K j m n N o t v U i I U s O 1 K q / 4 e / w m o m r / A O 2 L 8 X v g + U H y n H H 9 h I d L n g 9 W O R Z E X L L 9 N 2 X 0 P u x u b r b A L Q O X Q / E Z 3 y D 8 8 8 L C 5 v P n h A 0 d 1 4 / a K 2 8 8 J q l k u u P E w s l B x y x R q a 1 X S M 6 / R r P T n 8 m B 9 P W A Q 4 z 2 e / X 5 b q R b V F + q n u z d B B t C 5 8 t / o d S I j 7 1 D H 6 P t E n c p 9 D G T 3 E A 6 h 4 u p g 6 o U Y o I 9 i j 0 0 0 R 8 1 T 4 P i L G M / k U Q 9 R 8 L r S K U S d t z n 1 4 E u P 5 H E b B y p 4 T v s 6 j v c Z Z J J V F j 1 W 7 4 x + q u s 0 h G H 8 w o b E q b p Y e c X d S I H U I 1 S 2 v u G V 3 A P M T H 8 2 d G B j P B 6 x / P M k r + H C 5 H j 7 K j v 0 C E 5 z x A f 9 C M s 6 a F P X l 9 c Q B U E c s z v p 1 8 y 9 Q L i N 2 e p k q h g U S e 2 + 9 p F f z b k p w O 9 V 4 Y / I y + p R 2 K 9 2 A j v W K D 8 4 h Y l I v 0 E R K D 7 h + g z I H t h y C x G j E M l J x 1 v 3 H k y a A H 8 r U p V E b 3 N X e Q 0 C O 2 u v + E 1 / r R F C g G J 1 y B K r u K Y G + e O i N B 9 I U S W W t b u b o L t q N o U m R 9 m S m Y u d M D 3 y v L S U / w m V / W u L l 7 Y 8 P 1 o 0 D u s 3 m H 1 D q t 3 W L 3 D 6 h 1 W 7 7 B 6 h 9 U 7 r N 5 h 9 Q 6 r d 1 i 9 w w o c 1 t 7 j 1 O T J K X m c l u v 5 V I v X j N H + s N C / O F d U 2 S M y L / Q b 0 W G r 7 z H e G p m w F v S J + 3 C + x Q x d I 8 s M R 2 M m i y z b / X 3 x 1 W r + w L M C z M m F 1 k o 3 7 W A 4 d K c p / B 2 G s H + Z r 3 + Z r 3 + Z r 3 + Z L w r t X + b r X + b r X + Z 7 p U f u X + b r X + Y 7 5 P H 6 l / n 6 l / n 8 N P 7 n L / P 9 X 5 m i / b i Y X W T E 0 / K 5 1 H 5 M F D B L l C H D l + j U x p H f n 9 V 2 4 A 5 y 9 U w 3 X e F T F / X 0 v m N S k 0 I m t J j W 2 P X 2 E t 0 U K W X y R L X G P l B + P Y w O R K 7 J A 2 i D 3 C w H 1 e n 4 F K b / p 0 U b W r m v Y e n G 1 K 5 v v 7 D R 2 M H 8 M D e 4 l 6 b Z 0 f v G G e 3 a l o O M 9 1 t J X 5 M / 3 H d b M 6 V l R 9 / / G 1 B L A Q I t A B Q A A g A I A I 1 y T V d w O z k T p A A A A P U A A A A S A A A A A A A A A A A A A A A A A A A A A A B D b 2 5 m a W c v U G F j a 2 F n Z S 5 4 b W x Q S w E C L Q A U A A I A C A C N c k 1 X D 8 r p q 6 Q A A A D p A A A A E w A A A A A A A A A A A A A A A A D w A A A A W 0 N v b n R l b n R f V H l w Z X N d L n h t b F B L A Q I t A B Q A A g A I A I 1 y T V e 6 9 E x C t Q c A A F 0 2 A A A T A A A A A A A A A A A A A A A A A O E B A A B G b 3 J t d W x h c y 9 T Z W N 0 a W 9 u M S 5 t U E s F B g A A A A A D A A M A w g A A A O M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f E A A A A A A A A x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1 O j U x O j I 5 L j k 4 O D Y y M j N a I i A v P j x F b n R y e S B U e X B l P S J G a W x s Q 2 9 s d W 1 u V H l w Z X M i I F Z h b H V l P S J z Q m d F Q U F R W U F B Q W N E Q m d B R 0 J n W U d B d 2 N I Q X d F R 0 J 3 R U p B d 0 1 H Q m d F Q k J n R U J B U V l C Q m d F S E J n Y 0 F C d 2 N B Q V F B R 0 J n Q U F C Z 1 l B Q m d B Q k J n W U d C Z 1 l H Q m d Z R 0 J n Q U d C Z 0 V H Q V F B Q U J n R U h C Z 0 F C Q X d N R E J R Q U Z B d 0 0 9 I i A v P j x F b n R y e S B U e X B l P S J G a W x s Q 2 9 s d W 1 u T m F t Z X M i I F Z h b H V l P S J z W y Z x d W 9 0 O 0 F j Y 2 9 1 b n Q g S U Q m c X V v d D s s J n F 1 b 3 Q 7 Q m F j a 2 x v Z y B S Z X Y m c X V v d D s s J n F 1 b 3 Q 7 Q m l v I F J l Y W N 0 b 3 J z I H V z Z W Q m c X V v d D s s J n F 1 b 3 Q 7 Q k 0 g V G V z d C Z x d W 9 0 O y w m c X V v d D t D Y W 1 w Y W l n b i B J R C Z x d W 9 0 O y w m c X V v d D t D Z W x s I E N 1 b H R 1 c m U g T W V k a W E m c X V v d D s s J n F 1 b 3 Q 7 Q 2 V s b C B U e X B l J n F 1 b 3 Q 7 L C Z x d W 9 0 O 0 N s b 3 N l I E R h d G U m c X V v d D s s J n F 1 b 3 Q 7 Q 2 x v c 2 V k J n F 1 b 3 Q 7 L C Z x d W 9 0 O 0 N s b 3 N l Z C B M b 3 N 0 I F J l Y X N v b i Z x d W 9 0 O y w m c X V v d D t D b 2 1 w Z X R p d G l 2 Z S B Q c m 9 k d W N 0 I E R l d G F p b H M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F j d G l 2 Z S B P c H B v c n R 1 b m l 0 e S Z x d W 9 0 O y w m c X V v d D t E Z W x l d G V k J n F 1 b 3 Q 7 L C Z x d W 9 0 O 0 R P U i B E a X N 0 c m l i d X R v c i Z x d W 9 0 O y w m c X V v d D t E T 1 I g R X h w a X J h d G l v b i Z x d W 9 0 O y w m c X V v d D t G a W 5 h b C B R d W 9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m Y W N l I F R 5 c G U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0 Y W d l I E N o Y W 5 n Z S B E Y X R l J n F 1 b 3 Q 7 L C Z x d W 9 0 O 0 x h c 3 Q g U 3 R h Z 2 U g Q 2 h h b m d l I E R h d G U x J n F 1 b 3 Q 7 L C Z x d W 9 0 O 0 x h c 3 Q g V m l l d 2 V k I E R h d G U m c X V v d D s s J n F 1 b 3 Q 7 T E R P J n F 1 b 3 Q 7 L C Z x d W 9 0 O 0 x E T y B Q c m l v c m l 0 e S B M Z X Z l b C Z x d W 9 0 O y w m c X V v d D t M Z W F k I E F w c G x p Y 2 F 0 a W 9 u J n F 1 b 3 Q 7 L C Z x d W 9 0 O 0 x l Y W Q g U 2 9 1 c m N l J n F 1 b 3 Q 7 L C Z x d W 9 0 O 0 x T I E 9 0 a G V y I F J l c 2 V h c m N o I E F y Z W E m c X V v d D s s J n F 1 b 3 Q 7 T F M g U m V z Z W F y Y 2 g g Q X J l Y S Z x d W 9 0 O y w m c X V v d D t N Y X N z I F N w Z W M g T W F u d W Z h Y 3 R 1 c m V y J n F 1 b 3 Q 7 L C Z x d W 9 0 O 0 1 h c 3 M g U 3 B l Y y B U e X B l J n F 1 b 3 Q 7 L C Z x d W 9 0 O 0 1 l Z G l h I F B y b 3 Z p Z G V y J n F 1 b 3 Q 7 L C Z x d W 9 0 O 0 9 w c G 9 y d H V u a X R 5 I E l E J n F 1 b 3 Q 7 L C Z x d W 9 0 O 0 9 w c G 9 y d H V u a X R 5 I F R 5 c G U m c X V v d D s s J n F 1 b 3 Q 7 T 3 J k Z X I g R m l u Y W x p e m V k J n F 1 b 3 Q 7 L C Z x d W 9 0 O 0 9 0 a G V y I E N s b 3 N l Z C B M b 3 N 0 I E R l d G F p b H M m c X V v d D s s J n F 1 b 3 Q 7 T 3 R o Z X I g T W F z c y B T c G V j I F R 5 c G U m c X V v d D s s J n F 1 b 3 Q 7 T 3 R o Z X I g U m V z Z W F y Y 2 g g Q X J l Y S Z x d W 9 0 O y w m c X V v d D t P d 2 5 l c i B J R C Z x d W 9 0 O y w m c X V v d D t Q c m l j Z S B C b 2 9 r I E l E J n F 1 b 3 Q 7 L C Z x d W 9 0 O 1 B y a W 1 h c n k g Q X B w b G l j Y X R p b 2 4 m c X V v d D s s J n F 1 b 3 Q 7 U H J p b W F y e S B B c H B s a W N h d G l v b i A o R k Y p J n F 1 b 3 Q 7 L C Z x d W 9 0 O 1 B y a W 1 h c n k g Q 2 9 u d G F j d C Z x d W 9 0 O y w m c X V v d D t Q c m 9 k d W N 0 I E N h d G V n b 3 J 5 J n F 1 b 3 Q 7 L C Z x d W 9 0 O 1 B y b 2 R 1 Y 3 Q g b 2 Y g S W 5 0 Z X J l c 3 Q m c X V v d D s s J n F 1 b 3 Q 7 U H V y Y 2 h h c 2 U g Q W d l b n Q m c X V v d D s s J n F 1 b 3 Q 7 U X V v d G U g S U Q m c X V v d D s s J n F 1 b 3 Q 7 U m V j b 3 J k I F R 5 c G U g S U Q m c X V v d D s s J n F 1 b 3 Q 7 U m V n a X N 0 Z X J l Z C B W Z W 5 k b 3 I g K G N v b m Z p c m 1 l Z C k m c X V v d D s s J n F 1 b 3 Q 7 U 2 V j b 2 5 k Y X J 5 I E F w c G x p Y 2 F 0 a W 9 u I C h G R i k m c X V v d D s s J n F 1 b 3 Q 7 U 2 h p c C B U a G l z I F F 1 Y X J 0 Z X I m c X V v d D s s J n F 1 b 3 Q 7 U 2 h p c C B U a G l z I F F 1 Y X J 0 Z X I g T G l z d C Z x d W 9 0 O y w m c X V v d D t T a W d u a W 5 n I E F 1 d G h v c m l 0 e S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R y Y W l u a W 5 n I E R h d G U m c X V v d D s s J n F 1 b 3 Q 7 V m F s a W R h d G V k I E N 1 c 3 R v b W V y I E 5 l Z W R z J n F 1 b 3 Q 7 L C Z x d W 9 0 O 1 d v b i Z x d W 9 0 O y w m c X V v d D s j I E N s b 3 N l I E R h d G U g R X h 0 Z W 5 z a W 9 u c y Z x d W 9 0 O y w m c X V v d D s j I E N s b 3 N l I E R h d G U g T W 9 u d G g g R X h 0 Z W 5 z a W 9 u c y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B Y 2 N v d W 5 0 I E l E L D B 9 J n F 1 b 3 Q 7 L C Z x d W 9 0 O 1 N l Y 3 R p b 2 4 x L 1 R h Y m x l M S 9 D a G F u Z 2 V k I F R 5 c G U u e 0 J h Y 2 t s b 2 c g U m V 2 L D F 9 J n F 1 b 3 Q 7 L C Z x d W 9 0 O 1 N l Y 3 R p b 2 4 x L 1 R h Y m x l M S 9 D a G F u Z 2 V k I F R 5 c G U u e 0 J p b y B S Z W F j d G 9 y c y B 1 c 2 V k L D J 9 J n F 1 b 3 Q 7 L C Z x d W 9 0 O 1 N l Y 3 R p b 2 4 x L 1 R h Y m x l M S 9 D a G F u Z 2 V k I F R 5 c G U u e 0 J N I F R l c 3 Q s M 3 0 m c X V v d D s s J n F 1 b 3 Q 7 U 2 V j d G l v b j E v V G F i b G U x L 0 N o Y W 5 n Z W Q g V H l w Z S 5 7 Q 2 F t c G F p Z 2 4 g S U Q s N H 0 m c X V v d D s s J n F 1 b 3 Q 7 U 2 V j d G l v b j E v V G F i b G U x L 0 N o Y W 5 n Z W Q g V H l w Z S 5 7 Q 2 V s b C B D d W x 0 d X J l I E 1 l Z G l h L D V 9 J n F 1 b 3 Q 7 L C Z x d W 9 0 O 1 N l Y 3 R p b 2 4 x L 1 R h Y m x l M S 9 D a G F u Z 2 V k I F R 5 c G U u e 0 N l b G w g V H l w Z S w 2 f S Z x d W 9 0 O y w m c X V v d D t T Z W N 0 a W 9 u M S 9 U Y W J s Z T E v Q 2 h h b m d l Z C B U e X B l L n t D b G 9 z Z S B E Y X R l L D d 9 J n F 1 b 3 Q 7 L C Z x d W 9 0 O 1 N l Y 3 R p b 2 4 x L 1 R h Y m x l M S 9 D a G F u Z 2 V k I F R 5 c G U u e 0 N s b 3 N l Z C w 4 f S Z x d W 9 0 O y w m c X V v d D t T Z W N 0 a W 9 u M S 9 U Y W J s Z T E v Q 2 h h b m d l Z C B U e X B l L n t D b G 9 z Z W Q g T G 9 z d C B S Z W F z b 2 4 s O X 0 m c X V v d D s s J n F 1 b 3 Q 7 U 2 V j d G l v b j E v V G F i b G U x L 0 N o Y W 5 n Z W Q g V H l w Z S 5 7 Q 2 9 t c G V 0 a X R p d m U g U H J v Z H V j d C B E Z X R h a W x z L D E w f S Z x d W 9 0 O y w m c X V v d D t T Z W N 0 a W 9 u M S 9 U Y W J s Z T E v Q 2 h h b m d l Z C B U e X B l L n t D b 2 5 0 Y W N 0 I E l E L D E x f S Z x d W 9 0 O y w m c X V v d D t T Z W N 0 a W 9 u M S 9 U Y W J s Z T E v Q 2 h h b m d l Z C B U e X B l L n t D T 1 Z J R C B O b 3 R l c y w x M n 0 m c X V v d D s s J n F 1 b 3 Q 7 U 2 V j d G l v b j E v V G F i b G U x L 0 N o Y W 5 n Z W Q g V H l w Z S 5 7 Q 0 9 W S U Q g U 3 R h d H V z L D E z f S Z x d W 9 0 O y w m c X V v d D t T Z W N 0 a W 9 u M S 9 U Y W J s Z T E v Q 2 h h b m d l Z C B U e X B l L n t D c m V h d G V k I E J 5 I E l E L D E 0 f S Z x d W 9 0 O y w m c X V v d D t T Z W N 0 a W 9 u M S 9 U Y W J s Z T E v Q 2 h h b m d l Z C B U e X B l L n t D c m V h d G V k I G J 5 I E x l Y W Q g Q 2 9 u d m V y c 2 l v b i w x N X 0 m c X V v d D s s J n F 1 b 3 Q 7 U 2 V j d G l v b j E v V G F i b G U x L 0 N o Y W 5 n Z W Q g V H l w Z S 5 7 Q 3 J l Y X R l Z C B E Y X R l L D E 2 f S Z x d W 9 0 O y w m c X V v d D t T Z W N 0 a W 9 u M S 9 U Y W J s Z T E v Q 2 h h b m d l Z C B U e X B l L n t E Y X R l I E 9 w c G 9 y d H V u a X R 5 I H d h c y B D b G 9 z Z W Q s M T d 9 J n F 1 b 3 Q 7 L C Z x d W 9 0 O 1 N l Y 3 R p b 2 4 x L 1 R h Y m x l M S 9 D a G F u Z 2 V k I F R 5 c G U u e 0 F j d G l 2 Z S B P c H B v c n R 1 b m l 0 e S w x O H 0 m c X V v d D s s J n F 1 b 3 Q 7 U 2 V j d G l v b j E v V G F i b G U x L 0 N o Y W 5 n Z W Q g V H l w Z S 5 7 R G V s Z X R l Z C w x O X 0 m c X V v d D s s J n F 1 b 3 Q 7 U 2 V j d G l v b j E v V G F i b G U x L 0 N o Y W 5 n Z W Q g V H l w Z S 5 7 R E 9 S I E R p c 3 R y a W J 1 d G 9 y L D I w f S Z x d W 9 0 O y w m c X V v d D t T Z W N 0 a W 9 u M S 9 U Y W J s Z T E v Q 2 h h b m d l Z C B U e X B l L n t E T 1 I g R X h w a X J h d G l v b i w y M X 0 m c X V v d D s s J n F 1 b 3 Q 7 U 2 V j d G l v b j E v V G F i b G U x L 0 N o Y W 5 n Z W Q g V H l w Z S 5 7 R m l u Y W w g U X V v d G U s M j J 9 J n F 1 b 3 Q 7 L C Z x d W 9 0 O 1 N l Y 3 R p b 2 4 x L 1 R h Y m x l M S 9 D a G F u Z 2 V k I F R 5 c G U u e 0 Z p c 2 N h b C B Q Z X J p b 2 Q s M j N 9 J n F 1 b 3 Q 7 L C Z x d W 9 0 O 1 N l Y 3 R p b 2 4 x L 1 R h Y m x l M S 9 D a G F u Z 2 V k I F R 5 c G U u e 0 Z p c 2 N h b C B R d W F y d G V y L D I 0 f S Z x d W 9 0 O y w m c X V v d D t T Z W N 0 a W 9 u M S 9 U Y W J s Z T E v Q 2 h h b m d l Z C B U e X B l L n t G a X N j Y W w g W W V h c i w y N X 0 m c X V v d D s s J n F 1 b 3 Q 7 U 2 V j d G l v b j E v V G F i b G U x L 0 N o Y W 5 n Z W Q g V H l w Z S 5 7 R m 9 y Z W N h c 3 Q g Q 2 F 0 Z W d v c n k s M j Z 9 J n F 1 b 3 Q 7 L C Z x d W 9 0 O 1 N l Y 3 R p b 2 4 x L 1 R h Y m x l M S 9 D a G F u Z 2 V k I F R 5 c G U u e 0 Z v c m V j Y X N 0 I E N h d G V n b 3 J 5 M S w y N 3 0 m c X V v d D s s J n F 1 b 3 Q 7 U 2 V j d G l v b j E v V G F i b G U x L 0 N o Y W 5 n Z W Q g V H l w Z S 5 7 R m 9 y Z W N h c 3 Q g U S B D b 2 1 t a X Q s M j h 9 J n F 1 b 3 Q 7 L C Z x d W 9 0 O 1 N l Y 3 R p b 2 4 x L 1 R h Y m x l M S 9 D a G F u Z 2 V k I F R 5 c G U u e 0 Z v c m V j Y X N 0 I F E g U H J p b 3 I g Q 2 9 t b W l 0 L D I 5 f S Z x d W 9 0 O y w m c X V v d D t T Z W N 0 a W 9 u M S 9 U Y W J s Z T E v Q 2 h h b m d l Z C B U e X B l L n t G d W 5 k a W 5 n I F N v d X J j Z S w z M H 0 m c X V v d D s s J n F 1 b 3 Q 7 U 2 V j d G l v b j E v V G F i b G U x L 0 N o Y W 5 n Z W Q g V H l w Z S 5 7 S G F z I E x p b m U g S X R l b S w z M X 0 m c X V v d D s s J n F 1 b 3 Q 7 U 2 V j d G l v b j E v V G F i b G U x L 0 N o Y W 5 n Z W Q g V H l w Z S 5 7 S G F z I E 9 w Z W 4 g Q W N 0 a X Z p d H k s M z J 9 J n F 1 b 3 Q 7 L C Z x d W 9 0 O 1 N l Y 3 R p b 2 4 x L 1 R h Y m x l M S 9 D a G F u Z 2 V k I F R 5 c G U u e 0 h h c y B P d m V y Z H V l I F R h c 2 s s M z N 9 J n F 1 b 3 Q 7 L C Z x d W 9 0 O 1 N l Y 3 R p b 2 4 x L 1 R h Y m x l M S 9 D a G F u Z 2 V k I F R 5 c G U u e 0 l u Z H V z d H J 5 L D M 0 f S Z x d W 9 0 O y w m c X V v d D t T Z W N 0 a W 9 u M S 9 U Y W J s Z T E v Q 2 h h b m d l Z C B U e X B l L n t J b n N 0 Y W x s I F R o a X M g U X V h c n R l c i w z N X 0 m c X V v d D s s J n F 1 b 3 Q 7 U 2 V j d G l v b j E v V G F i b G U x L 0 N o Y W 5 n Z W Q g V H l w Z S 5 7 S W 5 0 Z X J m Y W N l I F R 5 c G U s M z Z 9 J n F 1 b 3 Q 7 L C Z x d W 9 0 O 1 N l Y 3 R p b 2 4 x L 1 R h Y m x l M S 9 D a G F u Z 2 V k I F R 5 c G U u e 0 l u d G V y b m F s I E Z v c m V j Y X N 0 L D M 3 f S Z x d W 9 0 O y w m c X V v d D t T Z W N 0 a W 9 u M S 9 U Y W J s Z T E v Q 2 h h b m d l Z C B U e X B l L n t M Y X N 0 I E F j d G l 2 a X R 5 L D M 4 f S Z x d W 9 0 O y w m c X V v d D t T Z W N 0 a W 9 u M S 9 U Y W J s Z T E v Q 2 h h b m d l Z C B U e X B l L n t M Y X N 0 I E 1 v Z G l m a W V k I E J 5 I E l E L D M 5 f S Z x d W 9 0 O y w m c X V v d D t T Z W N 0 a W 9 u M S 9 U Y W J s Z T E v Q 2 h h b m d l Z C B U e X B l L n t M Y X N 0 I E 1 v Z G l m a W V k I E R h d G U s N D B 9 J n F 1 b 3 Q 7 L C Z x d W 9 0 O 1 N l Y 3 R p b 2 4 x L 1 R h Y m x l M S 9 D a G F u Z 2 V k I F R 5 c G U u e 0 x h c 3 Q g U m V m Z X J l b m N l Z C B E Y X R l L D Q x f S Z x d W 9 0 O y w m c X V v d D t T Z W N 0 a W 9 u M S 9 U Y W J s Z T E v Q 2 h h b m d l Z C B U e X B l L n t M Y X N 0 I F N 0 Y W d l I E N o Y W 5 n Z S B E Y X R l L D Q y f S Z x d W 9 0 O y w m c X V v d D t T Z W N 0 a W 9 u M S 9 U Y W J s Z T E v Q 2 h h b m d l Z C B U e X B l L n t M Y X N 0 I F N 0 Y W d l I E N o Y W 5 n Z S B E Y X R l M S w 0 M 3 0 m c X V v d D s s J n F 1 b 3 Q 7 U 2 V j d G l v b j E v V G F i b G U x L 0 N o Y W 5 n Z W Q g V H l w Z S 5 7 T G F z d C B W a W V 3 Z W Q g R G F 0 Z S w 0 N H 0 m c X V v d D s s J n F 1 b 3 Q 7 U 2 V j d G l v b j E v V G F i b G U x L 0 N o Y W 5 n Z W Q g V H l w Z S 5 7 T E R P L D Q 1 f S Z x d W 9 0 O y w m c X V v d D t T Z W N 0 a W 9 u M S 9 U Y W J s Z T E v Q 2 h h b m d l Z C B U e X B l L n t M R E 8 g U H J p b 3 J p d H k g T G V 2 Z W w s N D Z 9 J n F 1 b 3 Q 7 L C Z x d W 9 0 O 1 N l Y 3 R p b 2 4 x L 1 R h Y m x l M S 9 D a G F u Z 2 V k I F R 5 c G U u e 0 x l Y W Q g Q X B w b G l j Y X R p b 2 4 s N D d 9 J n F 1 b 3 Q 7 L C Z x d W 9 0 O 1 N l Y 3 R p b 2 4 x L 1 R h Y m x l M S 9 D a G F u Z 2 V k I F R 5 c G U u e 0 x l Y W Q g U 2 9 1 c m N l L D Q 4 f S Z x d W 9 0 O y w m c X V v d D t T Z W N 0 a W 9 u M S 9 U Y W J s Z T E v Q 2 h h b m d l Z C B U e X B l L n t M U y B P d G h l c i B S Z X N l Y X J j a C B B c m V h L D Q 5 f S Z x d W 9 0 O y w m c X V v d D t T Z W N 0 a W 9 u M S 9 U Y W J s Z T E v Q 2 h h b m d l Z C B U e X B l L n t M U y B S Z X N l Y X J j a C B B c m V h L D U w f S Z x d W 9 0 O y w m c X V v d D t T Z W N 0 a W 9 u M S 9 U Y W J s Z T E v Q 2 h h b m d l Z C B U e X B l L n t N Y X N z I F N w Z W M g T W F u d W Z h Y 3 R 1 c m V y L D U x f S Z x d W 9 0 O y w m c X V v d D t T Z W N 0 a W 9 u M S 9 U Y W J s Z T E v Q 2 h h b m d l Z C B U e X B l L n t N Y X N z I F N w Z W M g V H l w Z S w 1 M n 0 m c X V v d D s s J n F 1 b 3 Q 7 U 2 V j d G l v b j E v V G F i b G U x L 0 N o Y W 5 n Z W Q g V H l w Z S 5 7 T W V k a W E g U H J v d m l k Z X I s N T N 9 J n F 1 b 3 Q 7 L C Z x d W 9 0 O 1 N l Y 3 R p b 2 4 x L 1 R h Y m x l M S 9 D a G F u Z 2 V k I F R 5 c G U u e 0 9 w c G 9 y d H V u a X R 5 I E l E L D U 0 f S Z x d W 9 0 O y w m c X V v d D t T Z W N 0 a W 9 u M S 9 U Y W J s Z T E v Q 2 h h b m d l Z C B U e X B l L n t P c H B v c n R 1 b m l 0 e S B U e X B l L D U 1 f S Z x d W 9 0 O y w m c X V v d D t T Z W N 0 a W 9 u M S 9 U Y W J s Z T E v Q 2 h h b m d l Z C B U e X B l L n t P c m R l c i B G a W 5 h b G l 6 Z W Q s N T Z 9 J n F 1 b 3 Q 7 L C Z x d W 9 0 O 1 N l Y 3 R p b 2 4 x L 1 R h Y m x l M S 9 D a G F u Z 2 V k I F R 5 c G U u e 0 9 0 a G V y I E N s b 3 N l Z C B M b 3 N 0 I E R l d G F p b H M s N T d 9 J n F 1 b 3 Q 7 L C Z x d W 9 0 O 1 N l Y 3 R p b 2 4 x L 1 R h Y m x l M S 9 D a G F u Z 2 V k I F R 5 c G U u e 0 9 0 a G V y I E 1 h c 3 M g U 3 B l Y y B U e X B l L D U 4 f S Z x d W 9 0 O y w m c X V v d D t T Z W N 0 a W 9 u M S 9 U Y W J s Z T E v Q 2 h h b m d l Z C B U e X B l L n t P d G h l c i B S Z X N l Y X J j a C B B c m V h L D U 5 f S Z x d W 9 0 O y w m c X V v d D t T Z W N 0 a W 9 u M S 9 U Y W J s Z T E v Q 2 h h b m d l Z C B U e X B l L n t P d 2 5 l c i B J R C w 2 M H 0 m c X V v d D s s J n F 1 b 3 Q 7 U 2 V j d G l v b j E v V G F i b G U x L 0 N o Y W 5 n Z W Q g V H l w Z S 5 7 U H J p Y 2 U g Q m 9 v a y B J R C w 2 M X 0 m c X V v d D s s J n F 1 b 3 Q 7 U 2 V j d G l v b j E v V G F i b G U x L 0 N o Y W 5 n Z W Q g V H l w Z S 5 7 U H J p b W F y e S B B c H B s a W N h d G l v b i w 2 M n 0 m c X V v d D s s J n F 1 b 3 Q 7 U 2 V j d G l v b j E v V G F i b G U x L 0 N o Y W 5 n Z W Q g V H l w Z S 5 7 U H J p b W F y e S B B c H B s a W N h d G l v b i A o R k Y p L D Y z f S Z x d W 9 0 O y w m c X V v d D t T Z W N 0 a W 9 u M S 9 U Y W J s Z T E v Q 2 h h b m d l Z C B U e X B l L n t Q c m l t Y X J 5 I E N v b n R h Y 3 Q s N j R 9 J n F 1 b 3 Q 7 L C Z x d W 9 0 O 1 N l Y 3 R p b 2 4 x L 1 R h Y m x l M S 9 D a G F u Z 2 V k I F R 5 c G U u e 1 B y b 2 R 1 Y 3 Q g Q 2 F 0 Z W d v c n k s N j V 9 J n F 1 b 3 Q 7 L C Z x d W 9 0 O 1 N l Y 3 R p b 2 4 x L 1 R h Y m x l M S 9 D a G F u Z 2 V k I F R 5 c G U u e 1 B y b 2 R 1 Y 3 Q g b 2 Y g S W 5 0 Z X J l c 3 Q s N j Z 9 J n F 1 b 3 Q 7 L C Z x d W 9 0 O 1 N l Y 3 R p b 2 4 x L 1 R h Y m x l M S 9 D a G F u Z 2 V k I F R 5 c G U u e 1 B 1 c m N o Y X N l I E F n Z W 5 0 L D Y 3 f S Z x d W 9 0 O y w m c X V v d D t T Z W N 0 a W 9 u M S 9 U Y W J s Z T E v Q 2 h h b m d l Z C B U e X B l L n t R d W 9 0 Z S B J R C w 2 O H 0 m c X V v d D s s J n F 1 b 3 Q 7 U 2 V j d G l v b j E v V G F i b G U x L 0 N o Y W 5 n Z W Q g V H l w Z S 5 7 U m V j b 3 J k I F R 5 c G U g S U Q s N j l 9 J n F 1 b 3 Q 7 L C Z x d W 9 0 O 1 N l Y 3 R p b 2 4 x L 1 R h Y m x l M S 9 D a G F u Z 2 V k I F R 5 c G U u e 1 J l Z 2 l z d G V y Z W Q g V m V u Z G 9 y I C h j b 2 5 m a X J t Z W Q p L D c w f S Z x d W 9 0 O y w m c X V v d D t T Z W N 0 a W 9 u M S 9 U Y W J s Z T E v Q 2 h h b m d l Z C B U e X B l L n t T Z W N v b m R h c n k g Q X B w b G l j Y X R p b 2 4 g K E Z G K S w 3 M X 0 m c X V v d D s s J n F 1 b 3 Q 7 U 2 V j d G l v b j E v V G F i b G U x L 0 N o Y W 5 n Z W Q g V H l w Z S 5 7 U 2 h p c C B U a G l z I F F 1 Y X J 0 Z X I s N z J 9 J n F 1 b 3 Q 7 L C Z x d W 9 0 O 1 N l Y 3 R p b 2 4 x L 1 R h Y m x l M S 9 D a G F u Z 2 V k I F R 5 c G U u e 1 N o a X A g V G h p c y B R d W F y d G V y I E x p c 3 Q s N z N 9 J n F 1 b 3 Q 7 L C Z x d W 9 0 O 1 N l Y 3 R p b 2 4 x L 1 R h Y m x l M S 9 D a G F u Z 2 V k I F R 5 c G U u e 1 N p Z 2 5 p b m c g Q X V 0 a G 9 y a X R 5 L D c 0 f S Z x d W 9 0 O y w m c X V v d D t T Z W N 0 a W 9 u M S 9 U Y W J s Z T E v Q 2 h h b m d l Z C B U e X B l L n t T d G F n Z S w 3 N X 0 m c X V v d D s s J n F 1 b 3 Q 7 U 2 V j d G l v b j E v V G F i b G U x L 0 N o Y W 5 n Z W Q g V H l w Z S 5 7 U 3 R h b m R h c m Q g Q X B w b G l j Y X R p b 2 4 s N z Z 9 J n F 1 b 3 Q 7 L C Z x d W 9 0 O 1 N l Y 3 R p b 2 4 x L 1 R h Y m x l M S 9 D a G F u Z 2 V k I F R 5 c G U u e 1 N 5 c 3 R l b S B N b 2 R z d G F t c C w 3 N 3 0 m c X V v d D s s J n F 1 b 3 Q 7 U 2 V j d G l v b j E v V G F i b G U x L 0 N o Y W 5 n Z W Q g V H l w Z S 5 7 V G V j a G 5 p Y 2 F s I E 9 3 b m V y L D c 4 f S Z x d W 9 0 O y w m c X V v d D t T Z W N 0 a W 9 u M S 9 U Y W J s Z T E v Q 2 h h b m d l Z C B U e X B l L n t U c m F p b m l u Z y B E Y X R l L D c 5 f S Z x d W 9 0 O y w m c X V v d D t T Z W N 0 a W 9 u M S 9 U Y W J s Z T E v Q 2 h h b m d l Z C B U e X B l L n t W Y W x p Z G F 0 Z W Q g Q 3 V z d G 9 t Z X I g T m V l Z H M s O D B 9 J n F 1 b 3 Q 7 L C Z x d W 9 0 O 1 N l Y 3 R p b 2 4 x L 1 R h Y m x l M S 9 D a G F u Z 2 V k I F R 5 c G U u e 1 d v b i w 4 M X 0 m c X V v d D s s J n F 1 b 3 Q 7 U 2 V j d G l v b j E v V G F i b G U x L 0 N o Y W 5 n Z W Q g V H l w Z S 5 7 I y B D b G 9 z Z S B E Y X R l I E V 4 d G V u c 2 l v b n M s O D J 9 J n F 1 b 3 Q 7 L C Z x d W 9 0 O 1 N l Y 3 R p b 2 4 x L 1 R h Y m x l M S 9 D a G F u Z 2 V k I F R 5 c G U u e y M g Q 2 x v c 2 U g R G F 0 Z S B N b 2 5 0 a C B F e H R l b n N p b 2 5 z L D g z f S Z x d W 9 0 O y w m c X V v d D t T Z W N 0 a W 9 u M S 9 U Y W J s Z T E v Q 2 h h b m d l Z C B U e X B l L n t B b W 9 1 b n Q s O D R 9 J n F 1 b 3 Q 7 L C Z x d W 9 0 O 1 N l Y 3 R p b 2 4 x L 1 R h Y m x l M S 9 D a G F u Z 2 V k I F R 5 c G U u e 0 R h e X M g T 3 B l b i w 4 N X 0 m c X V v d D s s J n F 1 b 3 Q 7 U 2 V j d G l v b j E v V G F i b G U x L 0 N o Y W 5 n Z W Q g V H l w Z S 5 7 R X h w Z W N 0 Z W Q g Q W 1 v d W 5 0 L D g 2 f S Z x d W 9 0 O y w m c X V v d D t T Z W N 0 a W 9 u M S 9 U Y W J s Z T E v Q 2 h h b m d l Z C B U e X B l L n t Q c m 9 i Y W J p b G l 0 e S A o J S k s O D d 9 J n F 1 b 3 Q 7 L C Z x d W 9 0 O 1 N l Y 3 R p b 2 4 x L 1 R h Y m x l M S 9 D a G F u Z 2 V k I F R 5 c G U u e 1 B 1 c 2 g g Q 2 9 1 b n Q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U Y W J s Z T E v Q 2 h h b m d l Z C B U e X B l L n t B Y 2 N v d W 5 0 I E l E L D B 9 J n F 1 b 3 Q 7 L C Z x d W 9 0 O 1 N l Y 3 R p b 2 4 x L 1 R h Y m x l M S 9 D a G F u Z 2 V k I F R 5 c G U u e 0 J h Y 2 t s b 2 c g U m V 2 L D F 9 J n F 1 b 3 Q 7 L C Z x d W 9 0 O 1 N l Y 3 R p b 2 4 x L 1 R h Y m x l M S 9 D a G F u Z 2 V k I F R 5 c G U u e 0 J p b y B S Z W F j d G 9 y c y B 1 c 2 V k L D J 9 J n F 1 b 3 Q 7 L C Z x d W 9 0 O 1 N l Y 3 R p b 2 4 x L 1 R h Y m x l M S 9 D a G F u Z 2 V k I F R 5 c G U u e 0 J N I F R l c 3 Q s M 3 0 m c X V v d D s s J n F 1 b 3 Q 7 U 2 V j d G l v b j E v V G F i b G U x L 0 N o Y W 5 n Z W Q g V H l w Z S 5 7 Q 2 F t c G F p Z 2 4 g S U Q s N H 0 m c X V v d D s s J n F 1 b 3 Q 7 U 2 V j d G l v b j E v V G F i b G U x L 0 N o Y W 5 n Z W Q g V H l w Z S 5 7 Q 2 V s b C B D d W x 0 d X J l I E 1 l Z G l h L D V 9 J n F 1 b 3 Q 7 L C Z x d W 9 0 O 1 N l Y 3 R p b 2 4 x L 1 R h Y m x l M S 9 D a G F u Z 2 V k I F R 5 c G U u e 0 N l b G w g V H l w Z S w 2 f S Z x d W 9 0 O y w m c X V v d D t T Z W N 0 a W 9 u M S 9 U Y W J s Z T E v Q 2 h h b m d l Z C B U e X B l L n t D b G 9 z Z S B E Y X R l L D d 9 J n F 1 b 3 Q 7 L C Z x d W 9 0 O 1 N l Y 3 R p b 2 4 x L 1 R h Y m x l M S 9 D a G F u Z 2 V k I F R 5 c G U u e 0 N s b 3 N l Z C w 4 f S Z x d W 9 0 O y w m c X V v d D t T Z W N 0 a W 9 u M S 9 U Y W J s Z T E v Q 2 h h b m d l Z C B U e X B l L n t D b G 9 z Z W Q g T G 9 z d C B S Z W F z b 2 4 s O X 0 m c X V v d D s s J n F 1 b 3 Q 7 U 2 V j d G l v b j E v V G F i b G U x L 0 N o Y W 5 n Z W Q g V H l w Z S 5 7 Q 2 9 t c G V 0 a X R p d m U g U H J v Z H V j d C B E Z X R h a W x z L D E w f S Z x d W 9 0 O y w m c X V v d D t T Z W N 0 a W 9 u M S 9 U Y W J s Z T E v Q 2 h h b m d l Z C B U e X B l L n t D b 2 5 0 Y W N 0 I E l E L D E x f S Z x d W 9 0 O y w m c X V v d D t T Z W N 0 a W 9 u M S 9 U Y W J s Z T E v Q 2 h h b m d l Z C B U e X B l L n t D T 1 Z J R C B O b 3 R l c y w x M n 0 m c X V v d D s s J n F 1 b 3 Q 7 U 2 V j d G l v b j E v V G F i b G U x L 0 N o Y W 5 n Z W Q g V H l w Z S 5 7 Q 0 9 W S U Q g U 3 R h d H V z L D E z f S Z x d W 9 0 O y w m c X V v d D t T Z W N 0 a W 9 u M S 9 U Y W J s Z T E v Q 2 h h b m d l Z C B U e X B l L n t D c m V h d G V k I E J 5 I E l E L D E 0 f S Z x d W 9 0 O y w m c X V v d D t T Z W N 0 a W 9 u M S 9 U Y W J s Z T E v Q 2 h h b m d l Z C B U e X B l L n t D c m V h d G V k I G J 5 I E x l Y W Q g Q 2 9 u d m V y c 2 l v b i w x N X 0 m c X V v d D s s J n F 1 b 3 Q 7 U 2 V j d G l v b j E v V G F i b G U x L 0 N o Y W 5 n Z W Q g V H l w Z S 5 7 Q 3 J l Y X R l Z C B E Y X R l L D E 2 f S Z x d W 9 0 O y w m c X V v d D t T Z W N 0 a W 9 u M S 9 U Y W J s Z T E v Q 2 h h b m d l Z C B U e X B l L n t E Y X R l I E 9 w c G 9 y d H V u a X R 5 I H d h c y B D b G 9 z Z W Q s M T d 9 J n F 1 b 3 Q 7 L C Z x d W 9 0 O 1 N l Y 3 R p b 2 4 x L 1 R h Y m x l M S 9 D a G F u Z 2 V k I F R 5 c G U u e 0 F j d G l 2 Z S B P c H B v c n R 1 b m l 0 e S w x O H 0 m c X V v d D s s J n F 1 b 3 Q 7 U 2 V j d G l v b j E v V G F i b G U x L 0 N o Y W 5 n Z W Q g V H l w Z S 5 7 R G V s Z X R l Z C w x O X 0 m c X V v d D s s J n F 1 b 3 Q 7 U 2 V j d G l v b j E v V G F i b G U x L 0 N o Y W 5 n Z W Q g V H l w Z S 5 7 R E 9 S I E R p c 3 R y a W J 1 d G 9 y L D I w f S Z x d W 9 0 O y w m c X V v d D t T Z W N 0 a W 9 u M S 9 U Y W J s Z T E v Q 2 h h b m d l Z C B U e X B l L n t E T 1 I g R X h w a X J h d G l v b i w y M X 0 m c X V v d D s s J n F 1 b 3 Q 7 U 2 V j d G l v b j E v V G F i b G U x L 0 N o Y W 5 n Z W Q g V H l w Z S 5 7 R m l u Y W w g U X V v d G U s M j J 9 J n F 1 b 3 Q 7 L C Z x d W 9 0 O 1 N l Y 3 R p b 2 4 x L 1 R h Y m x l M S 9 D a G F u Z 2 V k I F R 5 c G U u e 0 Z p c 2 N h b C B Q Z X J p b 2 Q s M j N 9 J n F 1 b 3 Q 7 L C Z x d W 9 0 O 1 N l Y 3 R p b 2 4 x L 1 R h Y m x l M S 9 D a G F u Z 2 V k I F R 5 c G U u e 0 Z p c 2 N h b C B R d W F y d G V y L D I 0 f S Z x d W 9 0 O y w m c X V v d D t T Z W N 0 a W 9 u M S 9 U Y W J s Z T E v Q 2 h h b m d l Z C B U e X B l L n t G a X N j Y W w g W W V h c i w y N X 0 m c X V v d D s s J n F 1 b 3 Q 7 U 2 V j d G l v b j E v V G F i b G U x L 0 N o Y W 5 n Z W Q g V H l w Z S 5 7 R m 9 y Z W N h c 3 Q g Q 2 F 0 Z W d v c n k s M j Z 9 J n F 1 b 3 Q 7 L C Z x d W 9 0 O 1 N l Y 3 R p b 2 4 x L 1 R h Y m x l M S 9 D a G F u Z 2 V k I F R 5 c G U u e 0 Z v c m V j Y X N 0 I E N h d G V n b 3 J 5 M S w y N 3 0 m c X V v d D s s J n F 1 b 3 Q 7 U 2 V j d G l v b j E v V G F i b G U x L 0 N o Y W 5 n Z W Q g V H l w Z S 5 7 R m 9 y Z W N h c 3 Q g U S B D b 2 1 t a X Q s M j h 9 J n F 1 b 3 Q 7 L C Z x d W 9 0 O 1 N l Y 3 R p b 2 4 x L 1 R h Y m x l M S 9 D a G F u Z 2 V k I F R 5 c G U u e 0 Z v c m V j Y X N 0 I F E g U H J p b 3 I g Q 2 9 t b W l 0 L D I 5 f S Z x d W 9 0 O y w m c X V v d D t T Z W N 0 a W 9 u M S 9 U Y W J s Z T E v Q 2 h h b m d l Z C B U e X B l L n t G d W 5 k a W 5 n I F N v d X J j Z S w z M H 0 m c X V v d D s s J n F 1 b 3 Q 7 U 2 V j d G l v b j E v V G F i b G U x L 0 N o Y W 5 n Z W Q g V H l w Z S 5 7 S G F z I E x p b m U g S X R l b S w z M X 0 m c X V v d D s s J n F 1 b 3 Q 7 U 2 V j d G l v b j E v V G F i b G U x L 0 N o Y W 5 n Z W Q g V H l w Z S 5 7 S G F z I E 9 w Z W 4 g Q W N 0 a X Z p d H k s M z J 9 J n F 1 b 3 Q 7 L C Z x d W 9 0 O 1 N l Y 3 R p b 2 4 x L 1 R h Y m x l M S 9 D a G F u Z 2 V k I F R 5 c G U u e 0 h h c y B P d m V y Z H V l I F R h c 2 s s M z N 9 J n F 1 b 3 Q 7 L C Z x d W 9 0 O 1 N l Y 3 R p b 2 4 x L 1 R h Y m x l M S 9 D a G F u Z 2 V k I F R 5 c G U u e 0 l u Z H V z d H J 5 L D M 0 f S Z x d W 9 0 O y w m c X V v d D t T Z W N 0 a W 9 u M S 9 U Y W J s Z T E v Q 2 h h b m d l Z C B U e X B l L n t J b n N 0 Y W x s I F R o a X M g U X V h c n R l c i w z N X 0 m c X V v d D s s J n F 1 b 3 Q 7 U 2 V j d G l v b j E v V G F i b G U x L 0 N o Y W 5 n Z W Q g V H l w Z S 5 7 S W 5 0 Z X J m Y W N l I F R 5 c G U s M z Z 9 J n F 1 b 3 Q 7 L C Z x d W 9 0 O 1 N l Y 3 R p b 2 4 x L 1 R h Y m x l M S 9 D a G F u Z 2 V k I F R 5 c G U u e 0 l u d G V y b m F s I E Z v c m V j Y X N 0 L D M 3 f S Z x d W 9 0 O y w m c X V v d D t T Z W N 0 a W 9 u M S 9 U Y W J s Z T E v Q 2 h h b m d l Z C B U e X B l L n t M Y X N 0 I E F j d G l 2 a X R 5 L D M 4 f S Z x d W 9 0 O y w m c X V v d D t T Z W N 0 a W 9 u M S 9 U Y W J s Z T E v Q 2 h h b m d l Z C B U e X B l L n t M Y X N 0 I E 1 v Z G l m a W V k I E J 5 I E l E L D M 5 f S Z x d W 9 0 O y w m c X V v d D t T Z W N 0 a W 9 u M S 9 U Y W J s Z T E v Q 2 h h b m d l Z C B U e X B l L n t M Y X N 0 I E 1 v Z G l m a W V k I E R h d G U s N D B 9 J n F 1 b 3 Q 7 L C Z x d W 9 0 O 1 N l Y 3 R p b 2 4 x L 1 R h Y m x l M S 9 D a G F u Z 2 V k I F R 5 c G U u e 0 x h c 3 Q g U m V m Z X J l b m N l Z C B E Y X R l L D Q x f S Z x d W 9 0 O y w m c X V v d D t T Z W N 0 a W 9 u M S 9 U Y W J s Z T E v Q 2 h h b m d l Z C B U e X B l L n t M Y X N 0 I F N 0 Y W d l I E N o Y W 5 n Z S B E Y X R l L D Q y f S Z x d W 9 0 O y w m c X V v d D t T Z W N 0 a W 9 u M S 9 U Y W J s Z T E v Q 2 h h b m d l Z C B U e X B l L n t M Y X N 0 I F N 0 Y W d l I E N o Y W 5 n Z S B E Y X R l M S w 0 M 3 0 m c X V v d D s s J n F 1 b 3 Q 7 U 2 V j d G l v b j E v V G F i b G U x L 0 N o Y W 5 n Z W Q g V H l w Z S 5 7 T G F z d C B W a W V 3 Z W Q g R G F 0 Z S w 0 N H 0 m c X V v d D s s J n F 1 b 3 Q 7 U 2 V j d G l v b j E v V G F i b G U x L 0 N o Y W 5 n Z W Q g V H l w Z S 5 7 T E R P L D Q 1 f S Z x d W 9 0 O y w m c X V v d D t T Z W N 0 a W 9 u M S 9 U Y W J s Z T E v Q 2 h h b m d l Z C B U e X B l L n t M R E 8 g U H J p b 3 J p d H k g T G V 2 Z W w s N D Z 9 J n F 1 b 3 Q 7 L C Z x d W 9 0 O 1 N l Y 3 R p b 2 4 x L 1 R h Y m x l M S 9 D a G F u Z 2 V k I F R 5 c G U u e 0 x l Y W Q g Q X B w b G l j Y X R p b 2 4 s N D d 9 J n F 1 b 3 Q 7 L C Z x d W 9 0 O 1 N l Y 3 R p b 2 4 x L 1 R h Y m x l M S 9 D a G F u Z 2 V k I F R 5 c G U u e 0 x l Y W Q g U 2 9 1 c m N l L D Q 4 f S Z x d W 9 0 O y w m c X V v d D t T Z W N 0 a W 9 u M S 9 U Y W J s Z T E v Q 2 h h b m d l Z C B U e X B l L n t M U y B P d G h l c i B S Z X N l Y X J j a C B B c m V h L D Q 5 f S Z x d W 9 0 O y w m c X V v d D t T Z W N 0 a W 9 u M S 9 U Y W J s Z T E v Q 2 h h b m d l Z C B U e X B l L n t M U y B S Z X N l Y X J j a C B B c m V h L D U w f S Z x d W 9 0 O y w m c X V v d D t T Z W N 0 a W 9 u M S 9 U Y W J s Z T E v Q 2 h h b m d l Z C B U e X B l L n t N Y X N z I F N w Z W M g T W F u d W Z h Y 3 R 1 c m V y L D U x f S Z x d W 9 0 O y w m c X V v d D t T Z W N 0 a W 9 u M S 9 U Y W J s Z T E v Q 2 h h b m d l Z C B U e X B l L n t N Y X N z I F N w Z W M g V H l w Z S w 1 M n 0 m c X V v d D s s J n F 1 b 3 Q 7 U 2 V j d G l v b j E v V G F i b G U x L 0 N o Y W 5 n Z W Q g V H l w Z S 5 7 T W V k a W E g U H J v d m l k Z X I s N T N 9 J n F 1 b 3 Q 7 L C Z x d W 9 0 O 1 N l Y 3 R p b 2 4 x L 1 R h Y m x l M S 9 D a G F u Z 2 V k I F R 5 c G U u e 0 9 w c G 9 y d H V u a X R 5 I E l E L D U 0 f S Z x d W 9 0 O y w m c X V v d D t T Z W N 0 a W 9 u M S 9 U Y W J s Z T E v Q 2 h h b m d l Z C B U e X B l L n t P c H B v c n R 1 b m l 0 e S B U e X B l L D U 1 f S Z x d W 9 0 O y w m c X V v d D t T Z W N 0 a W 9 u M S 9 U Y W J s Z T E v Q 2 h h b m d l Z C B U e X B l L n t P c m R l c i B G a W 5 h b G l 6 Z W Q s N T Z 9 J n F 1 b 3 Q 7 L C Z x d W 9 0 O 1 N l Y 3 R p b 2 4 x L 1 R h Y m x l M S 9 D a G F u Z 2 V k I F R 5 c G U u e 0 9 0 a G V y I E N s b 3 N l Z C B M b 3 N 0 I E R l d G F p b H M s N T d 9 J n F 1 b 3 Q 7 L C Z x d W 9 0 O 1 N l Y 3 R p b 2 4 x L 1 R h Y m x l M S 9 D a G F u Z 2 V k I F R 5 c G U u e 0 9 0 a G V y I E 1 h c 3 M g U 3 B l Y y B U e X B l L D U 4 f S Z x d W 9 0 O y w m c X V v d D t T Z W N 0 a W 9 u M S 9 U Y W J s Z T E v Q 2 h h b m d l Z C B U e X B l L n t P d G h l c i B S Z X N l Y X J j a C B B c m V h L D U 5 f S Z x d W 9 0 O y w m c X V v d D t T Z W N 0 a W 9 u M S 9 U Y W J s Z T E v Q 2 h h b m d l Z C B U e X B l L n t P d 2 5 l c i B J R C w 2 M H 0 m c X V v d D s s J n F 1 b 3 Q 7 U 2 V j d G l v b j E v V G F i b G U x L 0 N o Y W 5 n Z W Q g V H l w Z S 5 7 U H J p Y 2 U g Q m 9 v a y B J R C w 2 M X 0 m c X V v d D s s J n F 1 b 3 Q 7 U 2 V j d G l v b j E v V G F i b G U x L 0 N o Y W 5 n Z W Q g V H l w Z S 5 7 U H J p b W F y e S B B c H B s a W N h d G l v b i w 2 M n 0 m c X V v d D s s J n F 1 b 3 Q 7 U 2 V j d G l v b j E v V G F i b G U x L 0 N o Y W 5 n Z W Q g V H l w Z S 5 7 U H J p b W F y e S B B c H B s a W N h d G l v b i A o R k Y p L D Y z f S Z x d W 9 0 O y w m c X V v d D t T Z W N 0 a W 9 u M S 9 U Y W J s Z T E v Q 2 h h b m d l Z C B U e X B l L n t Q c m l t Y X J 5 I E N v b n R h Y 3 Q s N j R 9 J n F 1 b 3 Q 7 L C Z x d W 9 0 O 1 N l Y 3 R p b 2 4 x L 1 R h Y m x l M S 9 D a G F u Z 2 V k I F R 5 c G U u e 1 B y b 2 R 1 Y 3 Q g Q 2 F 0 Z W d v c n k s N j V 9 J n F 1 b 3 Q 7 L C Z x d W 9 0 O 1 N l Y 3 R p b 2 4 x L 1 R h Y m x l M S 9 D a G F u Z 2 V k I F R 5 c G U u e 1 B y b 2 R 1 Y 3 Q g b 2 Y g S W 5 0 Z X J l c 3 Q s N j Z 9 J n F 1 b 3 Q 7 L C Z x d W 9 0 O 1 N l Y 3 R p b 2 4 x L 1 R h Y m x l M S 9 D a G F u Z 2 V k I F R 5 c G U u e 1 B 1 c m N o Y X N l I E F n Z W 5 0 L D Y 3 f S Z x d W 9 0 O y w m c X V v d D t T Z W N 0 a W 9 u M S 9 U Y W J s Z T E v Q 2 h h b m d l Z C B U e X B l L n t R d W 9 0 Z S B J R C w 2 O H 0 m c X V v d D s s J n F 1 b 3 Q 7 U 2 V j d G l v b j E v V G F i b G U x L 0 N o Y W 5 n Z W Q g V H l w Z S 5 7 U m V j b 3 J k I F R 5 c G U g S U Q s N j l 9 J n F 1 b 3 Q 7 L C Z x d W 9 0 O 1 N l Y 3 R p b 2 4 x L 1 R h Y m x l M S 9 D a G F u Z 2 V k I F R 5 c G U u e 1 J l Z 2 l z d G V y Z W Q g V m V u Z G 9 y I C h j b 2 5 m a X J t Z W Q p L D c w f S Z x d W 9 0 O y w m c X V v d D t T Z W N 0 a W 9 u M S 9 U Y W J s Z T E v Q 2 h h b m d l Z C B U e X B l L n t T Z W N v b m R h c n k g Q X B w b G l j Y X R p b 2 4 g K E Z G K S w 3 M X 0 m c X V v d D s s J n F 1 b 3 Q 7 U 2 V j d G l v b j E v V G F i b G U x L 0 N o Y W 5 n Z W Q g V H l w Z S 5 7 U 2 h p c C B U a G l z I F F 1 Y X J 0 Z X I s N z J 9 J n F 1 b 3 Q 7 L C Z x d W 9 0 O 1 N l Y 3 R p b 2 4 x L 1 R h Y m x l M S 9 D a G F u Z 2 V k I F R 5 c G U u e 1 N o a X A g V G h p c y B R d W F y d G V y I E x p c 3 Q s N z N 9 J n F 1 b 3 Q 7 L C Z x d W 9 0 O 1 N l Y 3 R p b 2 4 x L 1 R h Y m x l M S 9 D a G F u Z 2 V k I F R 5 c G U u e 1 N p Z 2 5 p b m c g Q X V 0 a G 9 y a X R 5 L D c 0 f S Z x d W 9 0 O y w m c X V v d D t T Z W N 0 a W 9 u M S 9 U Y W J s Z T E v Q 2 h h b m d l Z C B U e X B l L n t T d G F n Z S w 3 N X 0 m c X V v d D s s J n F 1 b 3 Q 7 U 2 V j d G l v b j E v V G F i b G U x L 0 N o Y W 5 n Z W Q g V H l w Z S 5 7 U 3 R h b m R h c m Q g Q X B w b G l j Y X R p b 2 4 s N z Z 9 J n F 1 b 3 Q 7 L C Z x d W 9 0 O 1 N l Y 3 R p b 2 4 x L 1 R h Y m x l M S 9 D a G F u Z 2 V k I F R 5 c G U u e 1 N 5 c 3 R l b S B N b 2 R z d G F t c C w 3 N 3 0 m c X V v d D s s J n F 1 b 3 Q 7 U 2 V j d G l v b j E v V G F i b G U x L 0 N o Y W 5 n Z W Q g V H l w Z S 5 7 V G V j a G 5 p Y 2 F s I E 9 3 b m V y L D c 4 f S Z x d W 9 0 O y w m c X V v d D t T Z W N 0 a W 9 u M S 9 U Y W J s Z T E v Q 2 h h b m d l Z C B U e X B l L n t U c m F p b m l u Z y B E Y X R l L D c 5 f S Z x d W 9 0 O y w m c X V v d D t T Z W N 0 a W 9 u M S 9 U Y W J s Z T E v Q 2 h h b m d l Z C B U e X B l L n t W Y W x p Z G F 0 Z W Q g Q 3 V z d G 9 t Z X I g T m V l Z H M s O D B 9 J n F 1 b 3 Q 7 L C Z x d W 9 0 O 1 N l Y 3 R p b 2 4 x L 1 R h Y m x l M S 9 D a G F u Z 2 V k I F R 5 c G U u e 1 d v b i w 4 M X 0 m c X V v d D s s J n F 1 b 3 Q 7 U 2 V j d G l v b j E v V G F i b G U x L 0 N o Y W 5 n Z W Q g V H l w Z S 5 7 I y B D b G 9 z Z S B E Y X R l I E V 4 d G V u c 2 l v b n M s O D J 9 J n F 1 b 3 Q 7 L C Z x d W 9 0 O 1 N l Y 3 R p b 2 4 x L 1 R h Y m x l M S 9 D a G F u Z 2 V k I F R 5 c G U u e y M g Q 2 x v c 2 U g R G F 0 Z S B N b 2 5 0 a C B F e H R l b n N p b 2 5 z L D g z f S Z x d W 9 0 O y w m c X V v d D t T Z W N 0 a W 9 u M S 9 U Y W J s Z T E v Q 2 h h b m d l Z C B U e X B l L n t B b W 9 1 b n Q s O D R 9 J n F 1 b 3 Q 7 L C Z x d W 9 0 O 1 N l Y 3 R p b 2 4 x L 1 R h Y m x l M S 9 D a G F u Z 2 V k I F R 5 c G U u e 0 R h e X M g T 3 B l b i w 4 N X 0 m c X V v d D s s J n F 1 b 3 Q 7 U 2 V j d G l v b j E v V G F i b G U x L 0 N o Y W 5 n Z W Q g V H l w Z S 5 7 R X h w Z W N 0 Z W Q g Q W 1 v d W 5 0 L D g 2 f S Z x d W 9 0 O y w m c X V v d D t T Z W N 0 a W 9 u M S 9 U Y W J s Z T E v Q 2 h h b m d l Z C B U e X B l L n t Q c m 9 i Y W J p b G l 0 e S A o J S k s O D d 9 J n F 1 b 3 Q 7 L C Z x d W 9 0 O 1 N l Y 3 R p b 2 4 x L 1 R h Y m x l M S 9 D a G F u Z 2 V k I F R 5 c G U u e 1 B 1 c 2 g g Q 2 9 1 b n Q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1 O j U 0 O j U 5 L j E x M T A 3 O T l a I i A v P j x F b n R y e S B U e X B l P S J G a W x s Q 2 9 s d W 1 u V H l w Z X M i I F Z h b H V l P S J z Q V F F R 0 J n W U d B Q U V H Q m d Z Q k F R Y 0 d B U U F B Q U F B Q U F B W U J B U W N B Q U F B R 0 J n W U J B Q U V H Q U F B Q U F R W U d C Z 1 l C Q U F B Q k F B Q U d C Z 0 F I Q m d j S E J n W U F B U W N I Q V F Z R 0 J n Q U d C Z 0 F C Q m d Z R 0 F R Q U J B Q U F C Q X d N R E F 3 Q U F B Q U F E Q X d B R C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t c G F u a W 9 u I E x l Y W Q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0 d v b 2 d s Z S B B b m F s e X R p Y 3 M g Q 2 F t c G F p Z 2 4 m c X V v d D s s J n F 1 b 3 Q 7 R 2 9 v Z 2 x l I E F u Y W x 5 d G l j c y B D b 2 5 0 Z W 5 0 J n F 1 b 3 Q 7 L C Z x d W 9 0 O 0 d v b 2 d s Z S B B b m F s e X R p Y 3 M g T W V k a X V t J n F 1 b 3 Q 7 L C Z x d W 9 0 O 0 d v b 2 d s Z S B B b m F s e X R p Y 3 M g U 2 9 1 c m N l J n F 1 b 3 Q 7 L C Z x d W 9 0 O 0 d v b 2 d s Z S B B b m F s e X R p Y 3 M g V G V y b S Z x d W 9 0 O y w m c X V v d D t J b m N v b X B h d G l i b G U g T V M g R G V 0 Y W l s c y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F z d C B T e W 5 j I E R h d G U m c X V v d D s s J n F 1 b 3 Q 7 T G F z d C B T e W 5 j I F N 0 Y X R 1 c y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Q g V H l w Z S Z x d W 9 0 O y w m c X V v d D t M Z W F k Q 2 9 u U 2 9 1 c m N l J n F 1 b 3 Q 7 L C Z x d W 9 0 O 0 x l Y W R S Z W N v c m R U e X B l J n F 1 b 3 Q 7 L C Z x d W 9 0 O 0 x v Y 2 F 0 a W 9 u I F R l e H Q m c X V v d D s s J n F 1 b 3 Q 7 T F M g T 3 R o Z X I g U m V z Z W F y Y 2 g g Q X J l Y S Z x d W 9 0 O y w m c X V v d D t M U y B S Z X N l Y X J j a C B B c m V h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O Z X h 0 X 1 N 0 Z X B f X 2 M g K E x l Y W R z K S Z x d W 9 0 O y w m c X V v d D t O b 3 R l c y Z x d W 9 0 O y w m c X V v d D t P c H R l Z C B P d X Q g b 2 Y g R W 1 h a W w m c X V v d D s s J n F 1 b 3 Q 7 T 3 J n Y W 5 p e m F 0 a W 9 u J n F 1 b 3 Q 7 L C Z x d W 9 0 O 0 9 0 a G V y I E F w c G x p Y 2 F 0 a W 9 u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d y Y W R l J n F 1 b 3 Q 7 L C Z x d W 9 0 O 1 B h c m R v d C B I Y X J k I E J v d W 5 j Z W Q m c X V v d D s s J n F 1 b 3 Q 7 U G F y Z G 9 0 I E x h c 3 Q g Q W N 0 a X Z p d H k m c X V v d D s s J n F 1 b 3 Q 7 U G F y Z G 9 0 I E x h c 3 Q g U 2 N v c m V k I E F 0 J n F 1 b 3 Q 7 L C Z x d W 9 0 O 1 B y Z S 1 B Y 3 Q t b 2 4 g V 2 9 y a 2 l u Z y B M Z W F k J n F 1 b 3 Q 7 L C Z x d W 9 0 O 1 B y a W 1 h c n k g Q X B w b G l j Y X R p b 2 4 m c X V v d D s s J n F 1 b 3 Q 7 U H J v Z H V j d C B D Y X R l Z 2 9 y e S Z x d W 9 0 O y w m c X V v d D t S Z W N v c m Q g V H l w Z S B J R C Z x d W 9 0 O y w m c X V v d D t S Z W d p b 2 4 m c X V v d D s s J n F 1 b 3 Q 7 U m V z Z W F y Y 2 g g Q X J l Y S Z x d W 9 0 O y w m c X V v d D t T Z W N v b m R h c n k g Q X B w b G l j Y X R p b 2 4 m c X V v d D s s J n F 1 b 3 Q 7 U 2 V j b 2 5 k Y X J 5 I E V t Y W l s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R m 9 y b S B B c H B s a W N h d G l v b n M m c X V v d D s s J n F 1 b 3 Q 7 V 2 V i I E x l Y W Q g T m 9 0 a W Z p Y 2 F 0 a W 9 u I F N l b n Q m c X V v d D s s J n F 1 b 3 Q 7 W m V u Z G V z a y B S Z X N 1 b H Q m c X V v d D s s J n F 1 b 3 Q 7 W m V u Z G V z a y B V c 2 V y I E l k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M Z W F k I F N j b 3 J l M S Z x d W 9 0 O y w m c X V v d D t M b 2 N h d G l v b i A o T G F 0 a X R 1 Z G U p J n F 1 b 3 Q 7 L C Z x d W 9 0 O 0 x v Y 2 F 0 a W 9 u I C h M b 2 5 n a X R 1 Z G U p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W x 5 c 3 N h I G h h c y B i Z W V u I E 5 v d G l m a W V k L D B 9 J n F 1 b 3 Q 7 L C Z x d W 9 0 O 1 N l Y 3 R p b 2 4 x L 1 R h Y m x l M i 9 D a G F u Z 2 V k I F R 5 c G U u e 0 F 1 d G 8 g Q 2 9 u d m V y d C B B b G w g T G V h Z H M g R n J v b S B U a G l z I E N v b X B h b n k s M X 0 m c X V v d D s s J n F 1 b 3 Q 7 U 2 V j d G l v b j E v V G F i b G U y L 0 N o Y W 5 n Z W Q g V H l w Z S 5 7 Q m l v I F J l Y W N 0 b 3 J z I H V z Z W Q s M n 0 m c X V v d D s s J n F 1 b 3 Q 7 U 2 V j d G l v b j E v V G F i b G U y L 0 N o Y W 5 n Z W Q g V H l w Z S 5 7 Q 2 V s b C B D d W x 0 d X J l I E 1 l Z G l h L D N 9 J n F 1 b 3 Q 7 L C Z x d W 9 0 O 1 N l Y 3 R p b 2 4 x L 1 R h Y m x l M i 9 D a G F u Z 2 V k I F R 5 c G U u e 0 N l b G w g V H l w Z S w 0 f S Z x d W 9 0 O y w m c X V v d D t T Z W N 0 a W 9 u M S 9 U Y W J s Z T I v Q 2 h h b m d l Z C B U e X B l L n t D a X R 5 L D V 9 J n F 1 b 3 Q 7 L C Z x d W 9 0 O 1 N l Y 3 R p b 2 4 x L 1 R h Y m x l M i 9 D a G F u Z 2 V k I F R 5 c G U u e 0 N v b X B h b m l v b i B M Z W F k L D Z 9 J n F 1 b 3 Q 7 L C Z x d W 9 0 O 1 N l Y 3 R p b 2 4 x L 1 R h Y m x l M i 9 D a G F u Z 2 V k I F R 5 c G U u e 0 N v b n Z l c n R l Z C w 3 f S Z x d W 9 0 O y w m c X V v d D t T Z W N 0 a W 9 u M S 9 U Y W J s Z T I v Q 2 h h b m d l Z C B U e X B l L n t D b 2 5 2 Z X J 0 Z W Q g Q W N j b 3 V u d C B J R C w 4 f S Z x d W 9 0 O y w m c X V v d D t T Z W N 0 a W 9 u M S 9 U Y W J s Z T I v Q 2 h h b m d l Z C B U e X B l L n t D b 2 5 2 Z X J 0 Z W Q g T 3 B w b 3 J 0 d W 5 p d H k g S U Q s O X 0 m c X V v d D s s J n F 1 b 3 Q 7 U 2 V j d G l v b j E v V G F i b G U y L 0 N o Y W 5 n Z W Q g V H l w Z S 5 7 Q 2 9 1 b n R y e S w x M H 0 m c X V v d D s s J n F 1 b 3 Q 7 U 2 V j d G l v b j E v V G F i b G U y L 0 N o Y W 5 n Z W Q g V H l w Z S 5 7 Q 3 J l Y X R l I G l u I F p l b m R l c 2 s s M T F 9 J n F 1 b 3 Q 7 L C Z x d W 9 0 O 1 N l Y 3 R p b 2 4 x L 1 R h Y m x l M i 9 D a G F u Z 2 V k I F R 5 c G U u e 0 N y Z W F 0 Z W Q g Q n k g Z U N v b n R h Y 3 R z L D E y f S Z x d W 9 0 O y w m c X V v d D t T Z W N 0 a W 9 u M S 9 U Y W J s Z T I v Q 2 h h b m d l Z C B U e X B l L n t D c m V h d G V k I E R h d G U s M T N 9 J n F 1 b 3 Q 7 L C Z x d W 9 0 O 1 N l Y 3 R p b 2 4 x L 1 R h Y m x l M i 9 D a G F u Z 2 V k I F R 5 c G U u e 0 R l Y W Q g U m V h c 2 9 u L D E 0 f S Z x d W 9 0 O y w m c X V v d D t T Z W N 0 a W 9 u M S 9 U Y W J s Z T I v Q 2 h h b m d l Z C B U e X B l L n t F b W F p b C B P c H Q g T 3 V 0 L D E 1 f S Z x d W 9 0 O y w m c X V v d D t T Z W N 0 a W 9 u M S 9 U Y W J s Z T I v Q 2 h h b m d l Z C B U e X B l L n t H b 2 9 n b G U g Q W 5 h b H l 0 a W N z I E N h b X B h a W d u L D E 2 f S Z x d W 9 0 O y w m c X V v d D t T Z W N 0 a W 9 u M S 9 U Y W J s Z T I v Q 2 h h b m d l Z C B U e X B l L n t H b 2 9 n b G U g Q W 5 h b H l 0 a W N z I E N v b n R l b n Q s M T d 9 J n F 1 b 3 Q 7 L C Z x d W 9 0 O 1 N l Y 3 R p b 2 4 x L 1 R h Y m x l M i 9 D a G F u Z 2 V k I F R 5 c G U u e 0 d v b 2 d s Z S B B b m F s e X R p Y 3 M g T W V k a X V t L D E 4 f S Z x d W 9 0 O y w m c X V v d D t T Z W N 0 a W 9 u M S 9 U Y W J s Z T I v Q 2 h h b m d l Z C B U e X B l L n t H b 2 9 n b G U g Q W 5 h b H l 0 a W N z I F N v d X J j Z S w x O X 0 m c X V v d D s s J n F 1 b 3 Q 7 U 2 V j d G l v b j E v V G F i b G U y L 0 N o Y W 5 n Z W Q g V H l w Z S 5 7 R 2 9 v Z 2 x l I E F u Y W x 5 d G l j c y B U Z X J t L D I w f S Z x d W 9 0 O y w m c X V v d D t T Z W N 0 a W 9 u M S 9 U Y W J s Z T I v Q 2 h h b m d l Z C B U e X B l L n t J b m N v b X B h d G l i b G U g T V M g R G V 0 Y W l s c y w y M X 0 m c X V v d D s s J n F 1 b 3 Q 7 U 2 V j d G l v b j E v V G F i b G U y L 0 N o Y W 5 n Z W Q g V H l w Z S 5 7 S W 5 k d X N 0 c n k s M j J 9 J n F 1 b 3 Q 7 L C Z x d W 9 0 O 1 N l Y 3 R p b 2 4 x L 1 R h Y m x l M i 9 D a G F u Z 2 V k I F R 5 c G U u e 2 l z Q 3 J l Y X R l Z F V w Z G F 0 Z W R G b G F n L D I z f S Z x d W 9 0 O y w m c X V v d D t T Z W N 0 a W 9 u M S 9 U Y W J s Z T I v Q 2 h h b m d l Z C B U e X B l L n t L Z X k g Q W N j b 3 V u d C w y N H 0 m c X V v d D s s J n F 1 b 3 Q 7 U 2 V j d G l v b j E v V G F i b G U y L 0 N o Y W 5 n Z W Q g V H l w Z S 5 7 T G F z d C B T d G F 0 d X M g Q 2 h h b m d l L D I 1 f S Z x d W 9 0 O y w m c X V v d D t T Z W N 0 a W 9 u M S 9 U Y W J s Z T I v Q 2 h h b m d l Z C B U e X B l L n t M Y X N 0 I F N 5 b m M g R G F 0 Z S w y N n 0 m c X V v d D s s J n F 1 b 3 Q 7 U 2 V j d G l v b j E v V G F i b G U y L 0 N o Y W 5 n Z W Q g V H l w Z S 5 7 T G F z d C B T e W 5 j I F N 0 Y X R 1 c y w y N 3 0 m c X V v d D s s J n F 1 b 3 Q 7 U 2 V j d G l v b j E v V G F i b G U y L 0 N o Y W 5 n Z W Q g V H l w Z S 5 7 T G V h Z C B B c H B s a W N h d G l v b i w y O H 0 m c X V v d D s s J n F 1 b 3 Q 7 U 2 V j d G l v b j E v V G F i b G U y L 0 N o Y W 5 n Z W Q g V H l w Z S 5 7 T G V h Z C B J R C w y O X 0 m c X V v d D s s J n F 1 b 3 Q 7 U 2 V j d G l v b j E v V G F i b G U y L 0 N o Y W 5 n Z W Q g V H l w Z S 5 7 T G V h Z C B T b 3 V y Y 2 U s M z B 9 J n F 1 b 3 Q 7 L C Z x d W 9 0 O 1 N l Y 3 R p b 2 4 x L 1 R h Y m x l M i 9 D a G F u Z 2 V k I F R 5 c G U u e 0 x l Y W Q g U 3 R h d H V z I G F 0 I E N v b n Z l c n N p b 2 4 s M z F 9 J n F 1 b 3 Q 7 L C Z x d W 9 0 O 1 N l Y 3 R p b 2 4 x L 1 R h Y m x l M i 9 D a G F u Z 2 V k I F R 5 c G U u e 0 x l Y W Q g U 3 R h d H V z I E F 1 d G 9 t Y X R p b 2 4 g T 3 Z l c n J p Z G U s M z J 9 J n F 1 b 3 Q 7 L C Z x d W 9 0 O 1 N l Y 3 R p b 2 4 x L 1 R h Y m x l M i 9 D a G F u Z 2 V k I F R 5 c G U u e 0 x l Y W Q g V H l w Z S w z M 3 0 m c X V v d D s s J n F 1 b 3 Q 7 U 2 V j d G l v b j E v V G F i b G U y L 0 N o Y W 5 n Z W Q g V H l w Z S 5 7 T G V h Z E N v b l N v d X J j Z S w z N H 0 m c X V v d D s s J n F 1 b 3 Q 7 U 2 V j d G l v b j E v V G F i b G U y L 0 N o Y W 5 n Z W Q g V H l w Z S 5 7 T G V h Z F J l Y 2 9 y Z F R 5 c G U s M z V 9 J n F 1 b 3 Q 7 L C Z x d W 9 0 O 1 N l Y 3 R p b 2 4 x L 1 R h Y m x l M i 9 D a G F u Z 2 V k I F R 5 c G U u e 0 x v Y 2 F 0 a W 9 u I F R l e H Q s M z Z 9 J n F 1 b 3 Q 7 L C Z x d W 9 0 O 1 N l Y 3 R p b 2 4 x L 1 R h Y m x l M i 9 D a G F u Z 2 V k I F R 5 c G U u e 0 x T I E 9 0 a G V y I F J l c 2 V h c m N o I E F y Z W E s M z d 9 J n F 1 b 3 Q 7 L C Z x d W 9 0 O 1 N l Y 3 R p b 2 4 x L 1 R h Y m x l M i 9 D a G F u Z 2 V k I F R 5 c G U u e 0 x T I F J l c 2 V h c m N o I E F y Z W E s M z h 9 J n F 1 b 3 Q 7 L C Z x d W 9 0 O 1 N l Y 3 R p b 2 4 x L 1 R h Y m x l M i 9 D a G F u Z 2 V k I F R 5 c G U u e 0 x T I F R l Y W 0 g T m 9 0 a W Z p Z W Q s M z l 9 J n F 1 b 3 Q 7 L C Z x d W 9 0 O 1 N l Y 3 R p b 2 4 x L 1 R h Y m x l M i 9 D a G F u Z 2 V k I F R 5 c G U u e 0 1 h c m t l d G l u Z y B T Z W d t Z W 5 0 Y X R p b 2 4 s N D B 9 J n F 1 b 3 Q 7 L C Z x d W 9 0 O 1 N l Y 3 R p b 2 4 x L 1 R h Y m x l M i 9 D a G F u Z 2 V k I F R 5 c G U u e 0 1 h c 3 M g U 3 B l Y y B N Y W 5 1 Z m F j d H V y Z X I s N D F 9 J n F 1 b 3 Q 7 L C Z x d W 9 0 O 1 N l Y 3 R p b 2 4 x L 1 R h Y m x l M i 9 D a G F u Z 2 V k I F R 5 c G U u e 0 1 h c 3 M g U 3 B l Y y B U e X B l L D Q y f S Z x d W 9 0 O y w m c X V v d D t T Z W N 0 a W 9 u M S 9 U Y W J s Z T I v Q 2 h h b m d l Z C B U e X B l L n t N Z W R p Y S B Q c m 9 2 a W R l c i w 0 M 3 0 m c X V v d D s s J n F 1 b 3 Q 7 U 2 V j d G l v b j E v V G F i b G U y L 0 N o Y W 5 n Z W Q g V H l w Z S 5 7 T m V l Z H M g U 2 N v c m U g U 3 l u Y 2 V k L D Q 0 f S Z x d W 9 0 O y w m c X V v d D t T Z W N 0 a W 9 u M S 9 U Y W J s Z T I v Q 2 h h b m d l Z C B U e X B l L n t O Z X h 0 X 1 N 0 Z X B f X 2 M g K E x l Y W R z K S w 0 N X 0 m c X V v d D s s J n F 1 b 3 Q 7 U 2 V j d G l v b j E v V G F i b G U y L 0 N o Y W 5 n Z W Q g V H l w Z S 5 7 T m 9 0 Z X M s N D Z 9 J n F 1 b 3 Q 7 L C Z x d W 9 0 O 1 N l Y 3 R p b 2 4 x L 1 R h Y m x l M i 9 D a G F u Z 2 V k I F R 5 c G U u e 0 9 w d G V k I E 9 1 d C B v Z i B F b W F p b C w 0 N 3 0 m c X V v d D s s J n F 1 b 3 Q 7 U 2 V j d G l v b j E v V G F i b G U y L 0 N o Y W 5 n Z W Q g V H l w Z S 5 7 T 3 J n Y W 5 p e m F 0 a W 9 u L D Q 4 f S Z x d W 9 0 O y w m c X V v d D t T Z W N 0 a W 9 u M S 9 U Y W J s Z T I v Q 2 h h b m d l Z C B U e X B l L n t P d G h l c i B B c H B s a W N h d G l v b i w 0 O X 0 m c X V v d D s s J n F 1 b 3 Q 7 U 2 V j d G l v b j E v V G F i b G U y L 0 N o Y W 5 n Z W Q g V H l w Z S 5 7 T 3 R o Z X I g R G V h Z C B S Z W F z b 2 4 s N T B 9 J n F 1 b 3 Q 7 L C Z x d W 9 0 O 1 N l Y 3 R p b 2 4 x L 1 R h Y m x l M i 9 D a G F u Z 2 V k I F R 5 c G U u e 0 9 0 a G V y I E 1 h c 3 M g U 3 B l Y y B U e X B l L D U x f S Z x d W 9 0 O y w m c X V v d D t T Z W N 0 a W 9 u M S 9 U Y W J s Z T I v Q 2 h h b m d l Z C B U e X B l L n t P d G h l c i B S Z X N l Y X J j a C B B c m V h L D U y f S Z x d W 9 0 O y w m c X V v d D t T Z W N 0 a W 9 u M S 9 U Y W J s Z T I v Q 2 h h b m d l Z C B U e X B l L n t Q Y X J k b 3 Q g Q 2 9 u d m V y c 2 l v b i B E Y X R l L D U z f S Z x d W 9 0 O y w m c X V v d D t T Z W N 0 a W 9 u M S 9 U Y W J s Z T I v Q 2 h h b m d l Z C B U e X B l L n t Q Y X J k b 3 Q g Q 2 9 u d m V y c 2 l v b i B P Y m p l Y 3 Q g V H l w Z S w 1 N H 0 m c X V v d D s s J n F 1 b 3 Q 7 U 2 V j d G l v b j E v V G F i b G U y L 0 N o Y W 5 n Z W Q g V H l w Z S 5 7 U G F y Z G 9 0 I E N y Z W F 0 Z W Q g R G F 0 Z S w 1 N X 0 m c X V v d D s s J n F 1 b 3 Q 7 U 2 V j d G l v b j E v V G F i b G U y L 0 N o Y W 5 n Z W Q g V H l w Z S 5 7 U G F y Z G 9 0 I E Z p c n N 0 I E F j d G l 2 a X R 5 L D U 2 f S Z x d W 9 0 O y w m c X V v d D t T Z W N 0 a W 9 u M S 9 U Y W J s Z T I v Q 2 h h b m d l Z C B U e X B l L n t Q Y X J k b 3 Q g R m l y c 3 Q g U m V m Z X J y Z X I g U X V l c n k s N T d 9 J n F 1 b 3 Q 7 L C Z x d W 9 0 O 1 N l Y 3 R p b 2 4 x L 1 R h Y m x l M i 9 D a G F u Z 2 V k I F R 5 c G U u e 1 B h c m R v d C B G a X J z d C B S Z W Z l c n J l c i B U e X B l L D U 4 f S Z x d W 9 0 O y w m c X V v d D t T Z W N 0 a W 9 u M S 9 U Y W J s Z T I v Q 2 h h b m d l Z C B U e X B l L n t Q Y X J k b 3 Q g R 3 J h Z G U s N T l 9 J n F 1 b 3 Q 7 L C Z x d W 9 0 O 1 N l Y 3 R p b 2 4 x L 1 R h Y m x l M i 9 D a G F u Z 2 V k I F R 5 c G U u e 1 B h c m R v d C B I Y X J k I E J v d W 5 j Z W Q s N j B 9 J n F 1 b 3 Q 7 L C Z x d W 9 0 O 1 N l Y 3 R p b 2 4 x L 1 R h Y m x l M i 9 D a G F u Z 2 V k I F R 5 c G U u e 1 B h c m R v d C B M Y X N 0 I E F j d G l 2 a X R 5 L D Y x f S Z x d W 9 0 O y w m c X V v d D t T Z W N 0 a W 9 u M S 9 U Y W J s Z T I v Q 2 h h b m d l Z C B U e X B l L n t Q Y X J k b 3 Q g T G F z d C B T Y 2 9 y Z W Q g Q X Q s N j J 9 J n F 1 b 3 Q 7 L C Z x d W 9 0 O 1 N l Y 3 R p b 2 4 x L 1 R h Y m x l M i 9 D a G F u Z 2 V k I F R 5 c G U u e 1 B y Z S 1 B Y 3 Q t b 2 4 g V 2 9 y a 2 l u Z y B M Z W F k L D Y z f S Z x d W 9 0 O y w m c X V v d D t T Z W N 0 a W 9 u M S 9 U Y W J s Z T I v Q 2 h h b m d l Z C B U e X B l L n t Q c m l t Y X J 5 I E F w c G x p Y 2 F 0 a W 9 u L D Y 0 f S Z x d W 9 0 O y w m c X V v d D t T Z W N 0 a W 9 u M S 9 U Y W J s Z T I v Q 2 h h b m d l Z C B U e X B l L n t Q c m 9 k d W N 0 I E N h d G V n b 3 J 5 L D Y 1 f S Z x d W 9 0 O y w m c X V v d D t T Z W N 0 a W 9 u M S 9 U Y W J s Z T I v Q 2 h h b m d l Z C B U e X B l L n t S Z W N v c m Q g V H l w Z S B J R C w 2 N n 0 m c X V v d D s s J n F 1 b 3 Q 7 U 2 V j d G l v b j E v V G F i b G U y L 0 N o Y W 5 n Z W Q g V H l w Z S 5 7 U m V n a W 9 u L D Y 3 f S Z x d W 9 0 O y w m c X V v d D t T Z W N 0 a W 9 u M S 9 U Y W J s Z T I v Q 2 h h b m d l Z C B U e X B l L n t S Z X N l Y X J j a C B B c m V h L D Y 4 f S Z x d W 9 0 O y w m c X V v d D t T Z W N 0 a W 9 u M S 9 U Y W J s Z T I v Q 2 h h b m d l Z C B U e X B l L n t T Z W N v b m R h c n k g Q X B w b G l j Y X R p b 2 4 s N j l 9 J n F 1 b 3 Q 7 L C Z x d W 9 0 O 1 N l Y 3 R p b 2 4 x L 1 R h Y m x l M i 9 D a G F u Z 2 V k I F R 5 c G U u e 1 N l Y 2 9 u Z G F y e S B F b W F p b C w 3 M H 0 m c X V v d D s s J n F 1 b 3 Q 7 U 2 V j d G l v b j E v V G F i b G U y L 0 N o Y W 5 n Z W Q g V H l w Z S 5 7 U 1 M g V G V h b S B O b 3 R p Z m l l Z C w 3 M X 0 m c X V v d D s s J n F 1 b 3 Q 7 U 2 V j d G l v b j E v V G F i b G U y L 0 N o Y W 5 n Z W Q g V H l w Z S 5 7 U 3 R h d G U v U H J v d m l u Y 2 U s N z J 9 J n F 1 b 3 Q 7 L C Z x d W 9 0 O 1 N l Y 3 R p b 2 4 x L 1 R h Y m x l M i 9 D a G F u Z 2 V k I F R 5 c G U u e 1 N 0 Y X R 1 c y w 3 M 3 0 m c X V v d D s s J n F 1 b 3 Q 7 U 2 V j d G l v b j E v V G F i b G U y L 0 N o Y W 5 n Z W Q g V H l w Z S 5 7 U 3 R h d H V z I C h T a W 1 w b G l m a W V k K S w 3 N H 0 m c X V v d D s s J n F 1 b 3 Q 7 U 2 V j d G l v b j E v V G F i b G U y L 0 N o Y W 5 n Z W Q g V H l w Z S 5 7 V H J h a W 5 l Z C w 3 N X 0 m c X V v d D s s J n F 1 b 3 Q 7 U 2 V j d G l v b j E v V G F i b G U y L 0 N o Y W 5 n Z W Q g V H l w Z S 5 7 V 2 V i I E Z v c m 0 g Q X B w b G l j Y X R p b 2 5 z L D c 2 f S Z x d W 9 0 O y w m c X V v d D t T Z W N 0 a W 9 u M S 9 U Y W J s Z T I v Q 2 h h b m d l Z C B U e X B l L n t X Z W I g T G V h Z C B O b 3 R p Z m l j Y X R p b 2 4 g U 2 V u d C w 3 N 3 0 m c X V v d D s s J n F 1 b 3 Q 7 U 2 V j d G l v b j E v V G F i b G U y L 0 N o Y W 5 n Z W Q g V H l w Z S 5 7 W m V u Z G V z a y B S Z X N 1 b H Q s N z h 9 J n F 1 b 3 Q 7 L C Z x d W 9 0 O 1 N l Y 3 R p b 2 4 x L 1 R h Y m x l M i 9 D a G F u Z 2 V k I F R 5 c G U u e 1 p l b m R l c 2 s g V X N l c i B J Z C w 3 O X 0 m c X V v d D s s J n F 1 b 3 Q 7 U 2 V j d G l v b j E v V G F i b G U y L 0 N o Y W 5 n Z W Q g V H l w Z S 5 7 W m V u Z G V z a 1 9 P d X R v Z l N 5 b m M s O D B 9 J n F 1 b 3 Q 7 L C Z x d W 9 0 O 1 N l Y 3 R p b 2 4 x L 1 R h Y m x l M i 9 D a G F u Z 2 V k I F R 5 c G U u e y M g Q 2 9 u d m V y d G V k I E F j Y 2 9 1 b n R z L D g x f S Z x d W 9 0 O y w m c X V v d D t T Z W N 0 a W 9 u M S 9 U Y W J s Z T I v Q 2 h h b m d l Z C B U e X B l L n s j I E N v b n Z l c n R l Z C B P c H B v c n R 1 b m l 0 a W V z L D g y f S Z x d W 9 0 O y w m c X V v d D t T Z W N 0 a W 9 u M S 9 U Y W J s Z T I v Q 2 h h b m d l Z C B U e X B l L n t D Y W 1 w Y W l n b i B N Z W 1 i Z X J z a G l w I E N v d W 5 0 L D g z f S Z x d W 9 0 O y w m c X V v d D t T Z W N 0 a W 9 u M S 9 U Y W J s Z T I v Q 2 h h b m d l Z C B U e X B l L n t D b 2 5 2 Z X J z a W 9 u I F J h d G U s O D R 9 J n F 1 b 3 Q 7 L C Z x d W 9 0 O 1 N l Y 3 R p b 2 4 x L 1 R h Y m x l M i 9 D a G F u Z 2 V k I F R 5 c G U u e 0 x l Y W Q g U 2 N v c m U s O D V 9 J n F 1 b 3 Q 7 L C Z x d W 9 0 O 1 N l Y 3 R p b 2 4 x L 1 R h Y m x l M i 9 D a G F u Z 2 V k I F R 5 c G U u e 0 x l Y W Q g U 2 N v c m U x L D g 2 f S Z x d W 9 0 O y w m c X V v d D t T Z W N 0 a W 9 u M S 9 U Y W J s Z T I v Q 2 h h b m d l Z C B U e X B l L n t M b 2 N h d G l v b i A o T G F 0 a X R 1 Z G U p L D g 3 f S Z x d W 9 0 O y w m c X V v d D t T Z W N 0 a W 9 u M S 9 U Y W J s Z T I v Q 2 h h b m d l Z C B U e X B l L n t M b 2 N h d G l v b i A o T G 9 u Z 2 l 0 d W R l K S w 4 O H 0 m c X V v d D s s J n F 1 b 3 Q 7 U 2 V j d G l v b j E v V G F i b G U y L 0 N o Y W 5 n Z W Q g V H l w Z S 5 7 T n V t Y m V y I G 9 m I F J l Y 2 9 y Z H M s O D l 9 J n F 1 b 3 Q 7 L C Z x d W 9 0 O 1 N l Y 3 R p b 2 4 x L 1 R h Y m x l M i 9 D a G F u Z 2 V k I F R 5 c G U u e 1 B h c m R v d C B T Y 2 9 y Z S w 5 M H 0 m c X V v d D s s J n F 1 b 3 Q 7 U 2 V j d G l v b j E v V G F i b G U y L 0 N o Y W 5 n Z W Q g V H l w Z S 5 7 U G 9 w d W x h d G l v b i B E Z W 5 z a X R 5 L D k x f S Z x d W 9 0 O y w m c X V v d D t T Z W N 0 a W 9 u M S 9 U Y W J s Z T I v Q 2 h h b m d l Z C B U e X B l L n t U b 3 R h b C B M Z W F k c y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1 R h Y m x l M i 9 D a G F u Z 2 V k I F R 5 c G U u e 0 F s e X N z Y S B o Y X M g Y m V l b i B O b 3 R p Z m l l Z C w w f S Z x d W 9 0 O y w m c X V v d D t T Z W N 0 a W 9 u M S 9 U Y W J s Z T I v Q 2 h h b m d l Z C B U e X B l L n t B d X R v I E N v b n Z l c n Q g Q W x s I E x l Y W R z I E Z y b 2 0 g V G h p c y B D b 2 1 w Y W 5 5 L D F 9 J n F 1 b 3 Q 7 L C Z x d W 9 0 O 1 N l Y 3 R p b 2 4 x L 1 R h Y m x l M i 9 D a G F u Z 2 V k I F R 5 c G U u e 0 J p b y B S Z W F j d G 9 y c y B 1 c 2 V k L D J 9 J n F 1 b 3 Q 7 L C Z x d W 9 0 O 1 N l Y 3 R p b 2 4 x L 1 R h Y m x l M i 9 D a G F u Z 2 V k I F R 5 c G U u e 0 N l b G w g Q 3 V s d H V y Z S B N Z W R p Y S w z f S Z x d W 9 0 O y w m c X V v d D t T Z W N 0 a W 9 u M S 9 U Y W J s Z T I v Q 2 h h b m d l Z C B U e X B l L n t D Z W x s I F R 5 c G U s N H 0 m c X V v d D s s J n F 1 b 3 Q 7 U 2 V j d G l v b j E v V G F i b G U y L 0 N o Y W 5 n Z W Q g V H l w Z S 5 7 Q 2 l 0 e S w 1 f S Z x d W 9 0 O y w m c X V v d D t T Z W N 0 a W 9 u M S 9 U Y W J s Z T I v Q 2 h h b m d l Z C B U e X B l L n t D b 2 1 w Y W 5 p b 2 4 g T G V h Z C w 2 f S Z x d W 9 0 O y w m c X V v d D t T Z W N 0 a W 9 u M S 9 U Y W J s Z T I v Q 2 h h b m d l Z C B U e X B l L n t D b 2 5 2 Z X J 0 Z W Q s N 3 0 m c X V v d D s s J n F 1 b 3 Q 7 U 2 V j d G l v b j E v V G F i b G U y L 0 N o Y W 5 n Z W Q g V H l w Z S 5 7 Q 2 9 u d m V y d G V k I E F j Y 2 9 1 b n Q g S U Q s O H 0 m c X V v d D s s J n F 1 b 3 Q 7 U 2 V j d G l v b j E v V G F i b G U y L 0 N o Y W 5 n Z W Q g V H l w Z S 5 7 Q 2 9 u d m V y d G V k I E 9 w c G 9 y d H V u a X R 5 I E l E L D l 9 J n F 1 b 3 Q 7 L C Z x d W 9 0 O 1 N l Y 3 R p b 2 4 x L 1 R h Y m x l M i 9 D a G F u Z 2 V k I F R 5 c G U u e 0 N v d W 5 0 c n k s M T B 9 J n F 1 b 3 Q 7 L C Z x d W 9 0 O 1 N l Y 3 R p b 2 4 x L 1 R h Y m x l M i 9 D a G F u Z 2 V k I F R 5 c G U u e 0 N y Z W F 0 Z S B p b i B a Z W 5 k Z X N r L D E x f S Z x d W 9 0 O y w m c X V v d D t T Z W N 0 a W 9 u M S 9 U Y W J s Z T I v Q 2 h h b m d l Z C B U e X B l L n t D c m V h d G V k I E J 5 I G V D b 2 5 0 Y W N 0 c y w x M n 0 m c X V v d D s s J n F 1 b 3 Q 7 U 2 V j d G l v b j E v V G F i b G U y L 0 N o Y W 5 n Z W Q g V H l w Z S 5 7 Q 3 J l Y X R l Z C B E Y X R l L D E z f S Z x d W 9 0 O y w m c X V v d D t T Z W N 0 a W 9 u M S 9 U Y W J s Z T I v Q 2 h h b m d l Z C B U e X B l L n t E Z W F k I F J l Y X N v b i w x N H 0 m c X V v d D s s J n F 1 b 3 Q 7 U 2 V j d G l v b j E v V G F i b G U y L 0 N o Y W 5 n Z W Q g V H l w Z S 5 7 R W 1 h a W w g T 3 B 0 I E 9 1 d C w x N X 0 m c X V v d D s s J n F 1 b 3 Q 7 U 2 V j d G l v b j E v V G F i b G U y L 0 N o Y W 5 n Z W Q g V H l w Z S 5 7 R 2 9 v Z 2 x l I E F u Y W x 5 d G l j c y B D Y W 1 w Y W l n b i w x N n 0 m c X V v d D s s J n F 1 b 3 Q 7 U 2 V j d G l v b j E v V G F i b G U y L 0 N o Y W 5 n Z W Q g V H l w Z S 5 7 R 2 9 v Z 2 x l I E F u Y W x 5 d G l j c y B D b 2 5 0 Z W 5 0 L D E 3 f S Z x d W 9 0 O y w m c X V v d D t T Z W N 0 a W 9 u M S 9 U Y W J s Z T I v Q 2 h h b m d l Z C B U e X B l L n t H b 2 9 n b G U g Q W 5 h b H l 0 a W N z I E 1 l Z G l 1 b S w x O H 0 m c X V v d D s s J n F 1 b 3 Q 7 U 2 V j d G l v b j E v V G F i b G U y L 0 N o Y W 5 n Z W Q g V H l w Z S 5 7 R 2 9 v Z 2 x l I E F u Y W x 5 d G l j c y B T b 3 V y Y 2 U s M T l 9 J n F 1 b 3 Q 7 L C Z x d W 9 0 O 1 N l Y 3 R p b 2 4 x L 1 R h Y m x l M i 9 D a G F u Z 2 V k I F R 5 c G U u e 0 d v b 2 d s Z S B B b m F s e X R p Y 3 M g V G V y b S w y M H 0 m c X V v d D s s J n F 1 b 3 Q 7 U 2 V j d G l v b j E v V G F i b G U y L 0 N o Y W 5 n Z W Q g V H l w Z S 5 7 S W 5 j b 2 1 w Y X R p Y m x l I E 1 T I E R l d G F p b H M s M j F 9 J n F 1 b 3 Q 7 L C Z x d W 9 0 O 1 N l Y 3 R p b 2 4 x L 1 R h Y m x l M i 9 D a G F u Z 2 V k I F R 5 c G U u e 0 l u Z H V z d H J 5 L D I y f S Z x d W 9 0 O y w m c X V v d D t T Z W N 0 a W 9 u M S 9 U Y W J s Z T I v Q 2 h h b m d l Z C B U e X B l L n t p c 0 N y Z W F 0 Z W R V c G R h d G V k R m x h Z y w y M 3 0 m c X V v d D s s J n F 1 b 3 Q 7 U 2 V j d G l v b j E v V G F i b G U y L 0 N o Y W 5 n Z W Q g V H l w Z S 5 7 S 2 V 5 I E F j Y 2 9 1 b n Q s M j R 9 J n F 1 b 3 Q 7 L C Z x d W 9 0 O 1 N l Y 3 R p b 2 4 x L 1 R h Y m x l M i 9 D a G F u Z 2 V k I F R 5 c G U u e 0 x h c 3 Q g U 3 R h d H V z I E N o Y W 5 n Z S w y N X 0 m c X V v d D s s J n F 1 b 3 Q 7 U 2 V j d G l v b j E v V G F i b G U y L 0 N o Y W 5 n Z W Q g V H l w Z S 5 7 T G F z d C B T e W 5 j I E R h d G U s M j Z 9 J n F 1 b 3 Q 7 L C Z x d W 9 0 O 1 N l Y 3 R p b 2 4 x L 1 R h Y m x l M i 9 D a G F u Z 2 V k I F R 5 c G U u e 0 x h c 3 Q g U 3 l u Y y B T d G F 0 d X M s M j d 9 J n F 1 b 3 Q 7 L C Z x d W 9 0 O 1 N l Y 3 R p b 2 4 x L 1 R h Y m x l M i 9 D a G F u Z 2 V k I F R 5 c G U u e 0 x l Y W Q g Q X B w b G l j Y X R p b 2 4 s M j h 9 J n F 1 b 3 Q 7 L C Z x d W 9 0 O 1 N l Y 3 R p b 2 4 x L 1 R h Y m x l M i 9 D a G F u Z 2 V k I F R 5 c G U u e 0 x l Y W Q g S U Q s M j l 9 J n F 1 b 3 Q 7 L C Z x d W 9 0 O 1 N l Y 3 R p b 2 4 x L 1 R h Y m x l M i 9 D a G F u Z 2 V k I F R 5 c G U u e 0 x l Y W Q g U 2 9 1 c m N l L D M w f S Z x d W 9 0 O y w m c X V v d D t T Z W N 0 a W 9 u M S 9 U Y W J s Z T I v Q 2 h h b m d l Z C B U e X B l L n t M Z W F k I F N 0 Y X R 1 c y B h d C B D b 2 5 2 Z X J z a W 9 u L D M x f S Z x d W 9 0 O y w m c X V v d D t T Z W N 0 a W 9 u M S 9 U Y W J s Z T I v Q 2 h h b m d l Z C B U e X B l L n t M Z W F k I F N 0 Y X R 1 c y B B d X R v b W F 0 a W 9 u I E 9 2 Z X J y a W R l L D M y f S Z x d W 9 0 O y w m c X V v d D t T Z W N 0 a W 9 u M S 9 U Y W J s Z T I v Q 2 h h b m d l Z C B U e X B l L n t M Z W F k I F R 5 c G U s M z N 9 J n F 1 b 3 Q 7 L C Z x d W 9 0 O 1 N l Y 3 R p b 2 4 x L 1 R h Y m x l M i 9 D a G F u Z 2 V k I F R 5 c G U u e 0 x l Y W R D b 2 5 T b 3 V y Y 2 U s M z R 9 J n F 1 b 3 Q 7 L C Z x d W 9 0 O 1 N l Y 3 R p b 2 4 x L 1 R h Y m x l M i 9 D a G F u Z 2 V k I F R 5 c G U u e 0 x l Y W R S Z W N v c m R U e X B l L D M 1 f S Z x d W 9 0 O y w m c X V v d D t T Z W N 0 a W 9 u M S 9 U Y W J s Z T I v Q 2 h h b m d l Z C B U e X B l L n t M b 2 N h d G l v b i B U Z X h 0 L D M 2 f S Z x d W 9 0 O y w m c X V v d D t T Z W N 0 a W 9 u M S 9 U Y W J s Z T I v Q 2 h h b m d l Z C B U e X B l L n t M U y B P d G h l c i B S Z X N l Y X J j a C B B c m V h L D M 3 f S Z x d W 9 0 O y w m c X V v d D t T Z W N 0 a W 9 u M S 9 U Y W J s Z T I v Q 2 h h b m d l Z C B U e X B l L n t M U y B S Z X N l Y X J j a C B B c m V h L D M 4 f S Z x d W 9 0 O y w m c X V v d D t T Z W N 0 a W 9 u M S 9 U Y W J s Z T I v Q 2 h h b m d l Z C B U e X B l L n t M U y B U Z W F t I E 5 v d G l m a W V k L D M 5 f S Z x d W 9 0 O y w m c X V v d D t T Z W N 0 a W 9 u M S 9 U Y W J s Z T I v Q 2 h h b m d l Z C B U e X B l L n t N Y X J r Z X R p b m c g U 2 V n b W V u d G F 0 a W 9 u L D Q w f S Z x d W 9 0 O y w m c X V v d D t T Z W N 0 a W 9 u M S 9 U Y W J s Z T I v Q 2 h h b m d l Z C B U e X B l L n t N Y X N z I F N w Z W M g T W F u d W Z h Y 3 R 1 c m V y L D Q x f S Z x d W 9 0 O y w m c X V v d D t T Z W N 0 a W 9 u M S 9 U Y W J s Z T I v Q 2 h h b m d l Z C B U e X B l L n t N Y X N z I F N w Z W M g V H l w Z S w 0 M n 0 m c X V v d D s s J n F 1 b 3 Q 7 U 2 V j d G l v b j E v V G F i b G U y L 0 N o Y W 5 n Z W Q g V H l w Z S 5 7 T W V k a W E g U H J v d m l k Z X I s N D N 9 J n F 1 b 3 Q 7 L C Z x d W 9 0 O 1 N l Y 3 R p b 2 4 x L 1 R h Y m x l M i 9 D a G F u Z 2 V k I F R 5 c G U u e 0 5 l Z W R z I F N j b 3 J l I F N 5 b m N l Z C w 0 N H 0 m c X V v d D s s J n F 1 b 3 Q 7 U 2 V j d G l v b j E v V G F i b G U y L 0 N o Y W 5 n Z W Q g V H l w Z S 5 7 T m V 4 d F 9 T d G V w X 1 9 j I C h M Z W F k c y k s N D V 9 J n F 1 b 3 Q 7 L C Z x d W 9 0 O 1 N l Y 3 R p b 2 4 x L 1 R h Y m x l M i 9 D a G F u Z 2 V k I F R 5 c G U u e 0 5 v d G V z L D Q 2 f S Z x d W 9 0 O y w m c X V v d D t T Z W N 0 a W 9 u M S 9 U Y W J s Z T I v Q 2 h h b m d l Z C B U e X B l L n t P c H R l Z C B P d X Q g b 2 Y g R W 1 h a W w s N D d 9 J n F 1 b 3 Q 7 L C Z x d W 9 0 O 1 N l Y 3 R p b 2 4 x L 1 R h Y m x l M i 9 D a G F u Z 2 V k I F R 5 c G U u e 0 9 y Z 2 F u a X p h d G l v b i w 0 O H 0 m c X V v d D s s J n F 1 b 3 Q 7 U 2 V j d G l v b j E v V G F i b G U y L 0 N o Y W 5 n Z W Q g V H l w Z S 5 7 T 3 R o Z X I g Q X B w b G l j Y X R p b 2 4 s N D l 9 J n F 1 b 3 Q 7 L C Z x d W 9 0 O 1 N l Y 3 R p b 2 4 x L 1 R h Y m x l M i 9 D a G F u Z 2 V k I F R 5 c G U u e 0 9 0 a G V y I E R l Y W Q g U m V h c 2 9 u L D U w f S Z x d W 9 0 O y w m c X V v d D t T Z W N 0 a W 9 u M S 9 U Y W J s Z T I v Q 2 h h b m d l Z C B U e X B l L n t P d G h l c i B N Y X N z I F N w Z W M g V H l w Z S w 1 M X 0 m c X V v d D s s J n F 1 b 3 Q 7 U 2 V j d G l v b j E v V G F i b G U y L 0 N o Y W 5 n Z W Q g V H l w Z S 5 7 T 3 R o Z X I g U m V z Z W F y Y 2 g g Q X J l Y S w 1 M n 0 m c X V v d D s s J n F 1 b 3 Q 7 U 2 V j d G l v b j E v V G F i b G U y L 0 N o Y W 5 n Z W Q g V H l w Z S 5 7 U G F y Z G 9 0 I E N v b n Z l c n N p b 2 4 g R G F 0 Z S w 1 M 3 0 m c X V v d D s s J n F 1 b 3 Q 7 U 2 V j d G l v b j E v V G F i b G U y L 0 N o Y W 5 n Z W Q g V H l w Z S 5 7 U G F y Z G 9 0 I E N v b n Z l c n N p b 2 4 g T 2 J q Z W N 0 I F R 5 c G U s N T R 9 J n F 1 b 3 Q 7 L C Z x d W 9 0 O 1 N l Y 3 R p b 2 4 x L 1 R h Y m x l M i 9 D a G F u Z 2 V k I F R 5 c G U u e 1 B h c m R v d C B D c m V h d G V k I E R h d G U s N T V 9 J n F 1 b 3 Q 7 L C Z x d W 9 0 O 1 N l Y 3 R p b 2 4 x L 1 R h Y m x l M i 9 D a G F u Z 2 V k I F R 5 c G U u e 1 B h c m R v d C B G a X J z d C B B Y 3 R p d m l 0 e S w 1 N n 0 m c X V v d D s s J n F 1 b 3 Q 7 U 2 V j d G l v b j E v V G F i b G U y L 0 N o Y W 5 n Z W Q g V H l w Z S 5 7 U G F y Z G 9 0 I E Z p c n N 0 I F J l Z m V y c m V y I F F 1 Z X J 5 L D U 3 f S Z x d W 9 0 O y w m c X V v d D t T Z W N 0 a W 9 u M S 9 U Y W J s Z T I v Q 2 h h b m d l Z C B U e X B l L n t Q Y X J k b 3 Q g R m l y c 3 Q g U m V m Z X J y Z X I g V H l w Z S w 1 O H 0 m c X V v d D s s J n F 1 b 3 Q 7 U 2 V j d G l v b j E v V G F i b G U y L 0 N o Y W 5 n Z W Q g V H l w Z S 5 7 U G F y Z G 9 0 I E d y Y W R l L D U 5 f S Z x d W 9 0 O y w m c X V v d D t T Z W N 0 a W 9 u M S 9 U Y W J s Z T I v Q 2 h h b m d l Z C B U e X B l L n t Q Y X J k b 3 Q g S G F y Z C B C b 3 V u Y 2 V k L D Y w f S Z x d W 9 0 O y w m c X V v d D t T Z W N 0 a W 9 u M S 9 U Y W J s Z T I v Q 2 h h b m d l Z C B U e X B l L n t Q Y X J k b 3 Q g T G F z d C B B Y 3 R p d m l 0 e S w 2 M X 0 m c X V v d D s s J n F 1 b 3 Q 7 U 2 V j d G l v b j E v V G F i b G U y L 0 N o Y W 5 n Z W Q g V H l w Z S 5 7 U G F y Z G 9 0 I E x h c 3 Q g U 2 N v c m V k I E F 0 L D Y y f S Z x d W 9 0 O y w m c X V v d D t T Z W N 0 a W 9 u M S 9 U Y W J s Z T I v Q 2 h h b m d l Z C B U e X B l L n t Q c m U t Q W N 0 L W 9 u I F d v c m t p b m c g T G V h Z C w 2 M 3 0 m c X V v d D s s J n F 1 b 3 Q 7 U 2 V j d G l v b j E v V G F i b G U y L 0 N o Y W 5 n Z W Q g V H l w Z S 5 7 U H J p b W F y e S B B c H B s a W N h d G l v b i w 2 N H 0 m c X V v d D s s J n F 1 b 3 Q 7 U 2 V j d G l v b j E v V G F i b G U y L 0 N o Y W 5 n Z W Q g V H l w Z S 5 7 U H J v Z H V j d C B D Y X R l Z 2 9 y e S w 2 N X 0 m c X V v d D s s J n F 1 b 3 Q 7 U 2 V j d G l v b j E v V G F i b G U y L 0 N o Y W 5 n Z W Q g V H l w Z S 5 7 U m V j b 3 J k I F R 5 c G U g S U Q s N j Z 9 J n F 1 b 3 Q 7 L C Z x d W 9 0 O 1 N l Y 3 R p b 2 4 x L 1 R h Y m x l M i 9 D a G F u Z 2 V k I F R 5 c G U u e 1 J l Z 2 l v b i w 2 N 3 0 m c X V v d D s s J n F 1 b 3 Q 7 U 2 V j d G l v b j E v V G F i b G U y L 0 N o Y W 5 n Z W Q g V H l w Z S 5 7 U m V z Z W F y Y 2 g g Q X J l Y S w 2 O H 0 m c X V v d D s s J n F 1 b 3 Q 7 U 2 V j d G l v b j E v V G F i b G U y L 0 N o Y W 5 n Z W Q g V H l w Z S 5 7 U 2 V j b 2 5 k Y X J 5 I E F w c G x p Y 2 F 0 a W 9 u L D Y 5 f S Z x d W 9 0 O y w m c X V v d D t T Z W N 0 a W 9 u M S 9 U Y W J s Z T I v Q 2 h h b m d l Z C B U e X B l L n t T Z W N v b m R h c n k g R W 1 h a W w s N z B 9 J n F 1 b 3 Q 7 L C Z x d W 9 0 O 1 N l Y 3 R p b 2 4 x L 1 R h Y m x l M i 9 D a G F u Z 2 V k I F R 5 c G U u e 1 N T I F R l Y W 0 g T m 9 0 a W Z p Z W Q s N z F 9 J n F 1 b 3 Q 7 L C Z x d W 9 0 O 1 N l Y 3 R p b 2 4 x L 1 R h Y m x l M i 9 D a G F u Z 2 V k I F R 5 c G U u e 1 N 0 Y X R l L 1 B y b 3 Z p b m N l L D c y f S Z x d W 9 0 O y w m c X V v d D t T Z W N 0 a W 9 u M S 9 U Y W J s Z T I v Q 2 h h b m d l Z C B U e X B l L n t T d G F 0 d X M s N z N 9 J n F 1 b 3 Q 7 L C Z x d W 9 0 O 1 N l Y 3 R p b 2 4 x L 1 R h Y m x l M i 9 D a G F u Z 2 V k I F R 5 c G U u e 1 N 0 Y X R 1 c y A o U 2 l t c G x p Z m l l Z C k s N z R 9 J n F 1 b 3 Q 7 L C Z x d W 9 0 O 1 N l Y 3 R p b 2 4 x L 1 R h Y m x l M i 9 D a G F u Z 2 V k I F R 5 c G U u e 1 R y Y W l u Z W Q s N z V 9 J n F 1 b 3 Q 7 L C Z x d W 9 0 O 1 N l Y 3 R p b 2 4 x L 1 R h Y m x l M i 9 D a G F u Z 2 V k I F R 5 c G U u e 1 d l Y i B G b 3 J t I E F w c G x p Y 2 F 0 a W 9 u c y w 3 N n 0 m c X V v d D s s J n F 1 b 3 Q 7 U 2 V j d G l v b j E v V G F i b G U y L 0 N o Y W 5 n Z W Q g V H l w Z S 5 7 V 2 V i I E x l Y W Q g T m 9 0 a W Z p Y 2 F 0 a W 9 u I F N l b n Q s N z d 9 J n F 1 b 3 Q 7 L C Z x d W 9 0 O 1 N l Y 3 R p b 2 4 x L 1 R h Y m x l M i 9 D a G F u Z 2 V k I F R 5 c G U u e 1 p l b m R l c 2 s g U m V z d W x 0 L D c 4 f S Z x d W 9 0 O y w m c X V v d D t T Z W N 0 a W 9 u M S 9 U Y W J s Z T I v Q 2 h h b m d l Z C B U e X B l L n t a Z W 5 k Z X N r I F V z Z X I g S W Q s N z l 9 J n F 1 b 3 Q 7 L C Z x d W 9 0 O 1 N l Y 3 R p b 2 4 x L 1 R h Y m x l M i 9 D a G F u Z 2 V k I F R 5 c G U u e 1 p l b m R l c 2 t f T 3 V 0 b 2 Z T e W 5 j L D g w f S Z x d W 9 0 O y w m c X V v d D t T Z W N 0 a W 9 u M S 9 U Y W J s Z T I v Q 2 h h b m d l Z C B U e X B l L n s j I E N v b n Z l c n R l Z C B B Y 2 N v d W 5 0 c y w 4 M X 0 m c X V v d D s s J n F 1 b 3 Q 7 U 2 V j d G l v b j E v V G F i b G U y L 0 N o Y W 5 n Z W Q g V H l w Z S 5 7 I y B D b 2 5 2 Z X J 0 Z W Q g T 3 B w b 3 J 0 d W 5 p d G l l c y w 4 M n 0 m c X V v d D s s J n F 1 b 3 Q 7 U 2 V j d G l v b j E v V G F i b G U y L 0 N o Y W 5 n Z W Q g V H l w Z S 5 7 Q 2 F t c G F p Z 2 4 g T W V t Y m V y c 2 h p c C B D b 3 V u d C w 4 M 3 0 m c X V v d D s s J n F 1 b 3 Q 7 U 2 V j d G l v b j E v V G F i b G U y L 0 N o Y W 5 n Z W Q g V H l w Z S 5 7 Q 2 9 u d m V y c 2 l v b i B S Y X R l L D g 0 f S Z x d W 9 0 O y w m c X V v d D t T Z W N 0 a W 9 u M S 9 U Y W J s Z T I v Q 2 h h b m d l Z C B U e X B l L n t M Z W F k I F N j b 3 J l L D g 1 f S Z x d W 9 0 O y w m c X V v d D t T Z W N 0 a W 9 u M S 9 U Y W J s Z T I v Q 2 h h b m d l Z C B U e X B l L n t M Z W F k I F N j b 3 J l M S w 4 N n 0 m c X V v d D s s J n F 1 b 3 Q 7 U 2 V j d G l v b j E v V G F i b G U y L 0 N o Y W 5 n Z W Q g V H l w Z S 5 7 T G 9 j Y X R p b 2 4 g K E x h d G l 0 d W R l K S w 4 N 3 0 m c X V v d D s s J n F 1 b 3 Q 7 U 2 V j d G l v b j E v V G F i b G U y L 0 N o Y W 5 n Z W Q g V H l w Z S 5 7 T G 9 j Y X R p b 2 4 g K E x v b m d p d H V k Z S k s O D h 9 J n F 1 b 3 Q 7 L C Z x d W 9 0 O 1 N l Y 3 R p b 2 4 x L 1 R h Y m x l M i 9 D a G F u Z 2 V k I F R 5 c G U u e 0 5 1 b W J l c i B v Z i B S Z W N v c m R z L D g 5 f S Z x d W 9 0 O y w m c X V v d D t T Z W N 0 a W 9 u M S 9 U Y W J s Z T I v Q 2 h h b m d l Z C B U e X B l L n t Q Y X J k b 3 Q g U 2 N v c m U s O T B 9 J n F 1 b 3 Q 7 L C Z x d W 9 0 O 1 N l Y 3 R p b 2 4 x L 1 R h Y m x l M i 9 D a G F u Z 2 V k I F R 5 c G U u e 1 B v c H V s Y X R p b 2 4 g R G V u c 2 l 0 e S w 5 M X 0 m c X V v d D s s J n F 1 b 3 Q 7 U 2 V j d G l v b j E v V G F i b G U y L 0 N o Y W 5 n Z W Q g V H l w Z S 5 7 V G 9 0 Y W w g T G V h Z H M s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F N v d X J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M t M T A t M T R U M D I 6 M T M 6 N D A u O D Q 4 N T Q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Q g U 2 9 1 c m N l I C g y K S 9 D b 2 5 2 Z X J 0 Z W Q g d G 8 g V G F i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V h Z C B T b 3 V y Y 2 U g K D I p L 0 N v b n Z l c n R l Z C B 0 b y B U Y W J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C U y M F N v d X J j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J T I w U 2 9 1 c m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F N v d X J j Z S U y M C g y K S 9 M Z W F k J T I w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l M j B T b 3 V y Y 2 U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l M j B T b 3 V y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R U M D I 6 M T Q 6 M j I u M j Q z M T I 5 N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W N j b 3 V u d C B J R C Z x d W 9 0 O y w m c X V v d D t C Y W N r b G 9 n I F J l d i Z x d W 9 0 O y w m c X V v d D t C a W 8 g U m V h Y 3 R v c n M g d X N l Z C Z x d W 9 0 O y w m c X V v d D t C T S B U Z X N 0 J n F 1 b 3 Q 7 L C Z x d W 9 0 O 0 N h b X B h a W d u I E l E J n F 1 b 3 Q 7 L C Z x d W 9 0 O 0 N l b G w g Q 3 V s d H V y Z S B N Z W R p Y S Z x d W 9 0 O y w m c X V v d D t D Z W x s I F R 5 c G U m c X V v d D s s J n F 1 b 3 Q 7 Q 2 x v c 2 U g R G F 0 Z S Z x d W 9 0 O y w m c X V v d D t D b G 9 z Z W Q m c X V v d D s s J n F 1 b 3 Q 7 Q 2 x v c 2 V k I E x v c 3 Q g U m V h c 2 9 u J n F 1 b 3 Q 7 L C Z x d W 9 0 O 0 N v b X B l d G l 0 a X Z l I F B y b 2 R 1 Y 3 Q g R G V 0 Y W l s c y Z x d W 9 0 O y w m c X V v d D t D b 2 5 0 Y W N 0 I E l E J n F 1 b 3 Q 7 L C Z x d W 9 0 O 0 N P V k l E I E 5 v d G V z J n F 1 b 3 Q 7 L C Z x d W 9 0 O 0 N P V k l E I F N 0 Y X R 1 c y Z x d W 9 0 O y w m c X V v d D t D c m V h d G V k I E J 5 I E l E J n F 1 b 3 Q 7 L C Z x d W 9 0 O 0 N y Z W F 0 Z W Q g Y n k g T G V h Z C B D b 2 5 2 Z X J z a W 9 u J n F 1 b 3 Q 7 L C Z x d W 9 0 O 0 N y Z W F 0 Z W Q g R G F 0 Z S Z x d W 9 0 O y w m c X V v d D t E Y X R l I E 9 w c G 9 y d H V u a X R 5 I H d h c y B D b G 9 z Z W Q m c X V v d D s s J n F 1 b 3 Q 7 Q W N 0 a X Z l I E 9 w c G 9 y d H V u a X R 5 J n F 1 b 3 Q 7 L C Z x d W 9 0 O 0 R l b G V 0 Z W Q m c X V v d D s s J n F 1 b 3 Q 7 R E 9 S I E R p c 3 R y a W J 1 d G 9 y J n F 1 b 3 Q 7 L C Z x d W 9 0 O 0 R P U i B F e H B p c m F 0 a W 9 u J n F 1 b 3 Q 7 L C Z x d W 9 0 O 0 Z p b m F s I F F 1 b 3 R l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N 0 Y W x s I F R o a X M g U X V h c n R l c i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U 3 R h Z 2 U g Q 2 h h b m d l I E R h d G U m c X V v d D s s J n F 1 b 3 Q 7 T G F z d C B T d G F n Z S B D a G F u Z 2 U g R G F 0 Z T E m c X V v d D s s J n F 1 b 3 Q 7 T G F z d C B W a W V 3 Z W Q g R G F 0 Z S Z x d W 9 0 O y w m c X V v d D t M R E 8 m c X V v d D s s J n F 1 b 3 Q 7 T E R P I F B y a W 9 y a X R 5 I E x l d m V s J n F 1 b 3 Q 7 L C Z x d W 9 0 O 0 x l Y W Q g Q X B w b G l j Y X R p b 2 4 m c X V v d D s s J n F 1 b 3 Q 7 T G V h Z C B T b 3 V y Y 2 U m c X V v d D s s J n F 1 b 3 Q 7 T F M g T 3 R o Z X I g U m V z Z W F y Y 2 g g Q X J l Y S Z x d W 9 0 O y w m c X V v d D t M U y B S Z X N l Y X J j a C B B c m V h J n F 1 b 3 Q 7 L C Z x d W 9 0 O 0 1 h c 3 M g U 3 B l Y y B N Y W 5 1 Z m F j d H V y Z X I m c X V v d D s s J n F 1 b 3 Q 7 T W F z c y B T c G V j I F R 5 c G U m c X V v d D s s J n F 1 b 3 Q 7 T W V k a W E g U H J v d m l k Z X I m c X V v d D s s J n F 1 b 3 Q 7 T 3 B w b 3 J 0 d W 5 p d H k g S U Q m c X V v d D s s J n F 1 b 3 Q 7 T 3 B w b 3 J 0 d W 5 p d H k g V H l w Z S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a G l w I F R o a X M g U X V h c n R l c i Z x d W 9 0 O y w m c X V v d D t T a G l w I F R o a X M g U X V h c n R l c i B M a X N 0 J n F 1 b 3 Q 7 L C Z x d W 9 0 O 1 N p Z 2 5 p b m c g Q X V 0 a G 9 y a X R 5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H J h a W 5 p b m c g R G F 0 Z S Z x d W 9 0 O y w m c X V v d D t W Y W x p Z G F 0 Z W Q g Q 3 V z d G 9 t Z X I g T m V l Z H M m c X V v d D s s J n F 1 b 3 Q 7 V 2 9 u J n F 1 b 3 Q 7 L C Z x d W 9 0 O y M g Q 2 x v c 2 U g R G F 0 Z S B F e H R l b n N p b 2 5 z J n F 1 b 3 Q 7 L C Z x d W 9 0 O y M g Q 2 x v c 2 U g R G F 0 Z S B N b 2 5 0 a C B F e H R l b n N p b 2 5 z J n F 1 b 3 Q 7 L C Z x d W 9 0 O 0 F t b 3 V u d C Z x d W 9 0 O y w m c X V v d D t E Y X l z I E 9 w Z W 4 m c X V v d D s s J n F 1 b 3 Q 7 R X h w Z W N 0 Z W Q g Q W 1 v d W 5 0 J n F 1 b 3 Q 7 L C Z x d W 9 0 O 1 B y b 2 J h Y m l s a X R 5 I C g l K S Z x d W 9 0 O y w m c X V v d D t Q d X N o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Q g U 2 9 1 c m N l L 0 N 1 c 3 R v b T I u e 0 F j Y 2 9 1 b n Q g S U Q s M H 0 m c X V v d D s s J n F 1 b 3 Q 7 U 2 V j d G l v b j E v T G V h Z C B T b 3 V y Y 2 U v Q 3 V z d G 9 t M i 5 7 Q m F j a 2 x v Z y B S Z X Y s M X 0 m c X V v d D s s J n F 1 b 3 Q 7 U 2 V j d G l v b j E v T G V h Z C B T b 3 V y Y 2 U v Q 3 V z d G 9 t M i 5 7 Q m l v I F J l Y W N 0 b 3 J z I H V z Z W Q s M n 0 m c X V v d D s s J n F 1 b 3 Q 7 U 2 V j d G l v b j E v T G V h Z C B T b 3 V y Y 2 U v Q 3 V z d G 9 t M i 5 7 Q k 0 g V G V z d C w z f S Z x d W 9 0 O y w m c X V v d D t T Z W N 0 a W 9 u M S 9 M Z W F k I F N v d X J j Z S 9 D d X N 0 b 2 0 y L n t D Y W 1 w Y W l n b i B J R C w 0 f S Z x d W 9 0 O y w m c X V v d D t T Z W N 0 a W 9 u M S 9 M Z W F k I F N v d X J j Z S 9 D d X N 0 b 2 0 y L n t D Z W x s I E N 1 b H R 1 c m U g T W V k a W E s N X 0 m c X V v d D s s J n F 1 b 3 Q 7 U 2 V j d G l v b j E v T G V h Z C B T b 3 V y Y 2 U v Q 3 V z d G 9 t M i 5 7 Q 2 V s b C B U e X B l L D Z 9 J n F 1 b 3 Q 7 L C Z x d W 9 0 O 1 N l Y 3 R p b 2 4 x L 0 x l Y W Q g U 2 9 1 c m N l L 0 N 1 c 3 R v b T I u e 0 N s b 3 N l I E R h d G U s N 3 0 m c X V v d D s s J n F 1 b 3 Q 7 U 2 V j d G l v b j E v T G V h Z C B T b 3 V y Y 2 U v Q 3 V z d G 9 t M i 5 7 Q 2 x v c 2 V k L D h 9 J n F 1 b 3 Q 7 L C Z x d W 9 0 O 1 N l Y 3 R p b 2 4 x L 0 x l Y W Q g U 2 9 1 c m N l L 0 N 1 c 3 R v b T I u e 0 N s b 3 N l Z C B M b 3 N 0 I F J l Y X N v b i w 5 f S Z x d W 9 0 O y w m c X V v d D t T Z W N 0 a W 9 u M S 9 M Z W F k I F N v d X J j Z S 9 D d X N 0 b 2 0 y L n t D b 2 1 w Z X R p d G l 2 Z S B Q c m 9 k d W N 0 I E R l d G F p b H M s M T B 9 J n F 1 b 3 Q 7 L C Z x d W 9 0 O 1 N l Y 3 R p b 2 4 x L 0 x l Y W Q g U 2 9 1 c m N l L 0 N 1 c 3 R v b T I u e 0 N v b n R h Y 3 Q g S U Q s M T F 9 J n F 1 b 3 Q 7 L C Z x d W 9 0 O 1 N l Y 3 R p b 2 4 x L 0 x l Y W Q g U 2 9 1 c m N l L 0 N 1 c 3 R v b T I u e 0 N P V k l E I E 5 v d G V z L D E y f S Z x d W 9 0 O y w m c X V v d D t T Z W N 0 a W 9 u M S 9 M Z W F k I F N v d X J j Z S 9 D d X N 0 b 2 0 y L n t D T 1 Z J R C B T d G F 0 d X M s M T N 9 J n F 1 b 3 Q 7 L C Z x d W 9 0 O 1 N l Y 3 R p b 2 4 x L 0 x l Y W Q g U 2 9 1 c m N l L 0 N 1 c 3 R v b T I u e 0 N y Z W F 0 Z W Q g Q n k g S U Q s M T R 9 J n F 1 b 3 Q 7 L C Z x d W 9 0 O 1 N l Y 3 R p b 2 4 x L 0 x l Y W Q g U 2 9 1 c m N l L 0 N 1 c 3 R v b T I u e 0 N y Z W F 0 Z W Q g Y n k g T G V h Z C B D b 2 5 2 Z X J z a W 9 u L D E 1 f S Z x d W 9 0 O y w m c X V v d D t T Z W N 0 a W 9 u M S 9 M Z W F k I F N v d X J j Z S 9 D d X N 0 b 2 0 y L n t D c m V h d G V k I E R h d G U s M T Z 9 J n F 1 b 3 Q 7 L C Z x d W 9 0 O 1 N l Y 3 R p b 2 4 x L 0 x l Y W Q g U 2 9 1 c m N l L 0 N 1 c 3 R v b T I u e 0 R h d G U g T 3 B w b 3 J 0 d W 5 p d H k g d 2 F z I E N s b 3 N l Z C w x N 3 0 m c X V v d D s s J n F 1 b 3 Q 7 U 2 V j d G l v b j E v T G V h Z C B T b 3 V y Y 2 U v Q 3 V z d G 9 t M i 5 7 Q W N 0 a X Z l I E 9 w c G 9 y d H V u a X R 5 L D E 4 f S Z x d W 9 0 O y w m c X V v d D t T Z W N 0 a W 9 u M S 9 M Z W F k I F N v d X J j Z S 9 D d X N 0 b 2 0 y L n t E Z W x l d G V k L D E 5 f S Z x d W 9 0 O y w m c X V v d D t T Z W N 0 a W 9 u M S 9 M Z W F k I F N v d X J j Z S 9 D d X N 0 b 2 0 y L n t E T 1 I g R G l z d H J p Y n V 0 b 3 I s M j B 9 J n F 1 b 3 Q 7 L C Z x d W 9 0 O 1 N l Y 3 R p b 2 4 x L 0 x l Y W Q g U 2 9 1 c m N l L 0 N 1 c 3 R v b T I u e 0 R P U i B F e H B p c m F 0 a W 9 u L D I x f S Z x d W 9 0 O y w m c X V v d D t T Z W N 0 a W 9 u M S 9 M Z W F k I F N v d X J j Z S 9 D d X N 0 b 2 0 y L n t G a W 5 h b C B R d W 9 0 Z S w y M n 0 m c X V v d D s s J n F 1 b 3 Q 7 U 2 V j d G l v b j E v T G V h Z C B T b 3 V y Y 2 U v Q 3 V z d G 9 t M i 5 7 R m l z Y 2 F s I F B l c m l v Z C w y M 3 0 m c X V v d D s s J n F 1 b 3 Q 7 U 2 V j d G l v b j E v T G V h Z C B T b 3 V y Y 2 U v Q 3 V z d G 9 t M i 5 7 R m l z Y 2 F s I F F 1 Y X J 0 Z X I s M j R 9 J n F 1 b 3 Q 7 L C Z x d W 9 0 O 1 N l Y 3 R p b 2 4 x L 0 x l Y W Q g U 2 9 1 c m N l L 0 N 1 c 3 R v b T I u e 0 Z p c 2 N h b C B Z Z W F y L D I 1 f S Z x d W 9 0 O y w m c X V v d D t T Z W N 0 a W 9 u M S 9 M Z W F k I F N v d X J j Z S 9 D d X N 0 b 2 0 y L n t G b 3 J l Y 2 F z d C B D Y X R l Z 2 9 y e S w y N n 0 m c X V v d D s s J n F 1 b 3 Q 7 U 2 V j d G l v b j E v T G V h Z C B T b 3 V y Y 2 U v Q 3 V z d G 9 t M i 5 7 R m 9 y Z W N h c 3 Q g Q 2 F 0 Z W d v c n k x L D I 3 f S Z x d W 9 0 O y w m c X V v d D t T Z W N 0 a W 9 u M S 9 M Z W F k I F N v d X J j Z S 9 D d X N 0 b 2 0 y L n t G b 3 J l Y 2 F z d C B R I E N v b W 1 p d C w y O H 0 m c X V v d D s s J n F 1 b 3 Q 7 U 2 V j d G l v b j E v T G V h Z C B T b 3 V y Y 2 U v Q 3 V z d G 9 t M i 5 7 R m 9 y Z W N h c 3 Q g U S B Q c m l v c i B D b 2 1 t a X Q s M j l 9 J n F 1 b 3 Q 7 L C Z x d W 9 0 O 1 N l Y 3 R p b 2 4 x L 0 x l Y W Q g U 2 9 1 c m N l L 0 N 1 c 3 R v b T I u e 0 Z 1 b m R p b m c g U 2 9 1 c m N l L D M w f S Z x d W 9 0 O y w m c X V v d D t T Z W N 0 a W 9 u M S 9 M Z W F k I F N v d X J j Z S 9 D d X N 0 b 2 0 y L n t I Y X M g T G l u Z S B J d G V t L D M x f S Z x d W 9 0 O y w m c X V v d D t T Z W N 0 a W 9 u M S 9 M Z W F k I F N v d X J j Z S 9 D d X N 0 b 2 0 y L n t I Y X M g T 3 B l b i B B Y 3 R p d m l 0 e S w z M n 0 m c X V v d D s s J n F 1 b 3 Q 7 U 2 V j d G l v b j E v T G V h Z C B T b 3 V y Y 2 U v Q 3 V z d G 9 t M i 5 7 S G F z I E 9 2 Z X J k d W U g V G F z a y w z M 3 0 m c X V v d D s s J n F 1 b 3 Q 7 U 2 V j d G l v b j E v T G V h Z C B T b 3 V y Y 2 U v Q 3 V z d G 9 t M i 5 7 S W 5 k d X N 0 c n k s M z R 9 J n F 1 b 3 Q 7 L C Z x d W 9 0 O 1 N l Y 3 R p b 2 4 x L 0 x l Y W Q g U 2 9 1 c m N l L 0 N 1 c 3 R v b T I u e 0 l u c 3 R h b G w g V G h p c y B R d W F y d G V y L D M 1 f S Z x d W 9 0 O y w m c X V v d D t T Z W N 0 a W 9 u M S 9 M Z W F k I F N v d X J j Z S 9 D d X N 0 b 2 0 y L n t J b n R l c m Z h Y 2 U g V H l w Z S w z N n 0 m c X V v d D s s J n F 1 b 3 Q 7 U 2 V j d G l v b j E v T G V h Z C B T b 3 V y Y 2 U v Q 3 V z d G 9 t M i 5 7 S W 5 0 Z X J u Y W w g R m 9 y Z W N h c 3 Q s M z d 9 J n F 1 b 3 Q 7 L C Z x d W 9 0 O 1 N l Y 3 R p b 2 4 x L 0 x l Y W Q g U 2 9 1 c m N l L 0 N 1 c 3 R v b T I u e 0 x h c 3 Q g Q W N 0 a X Z p d H k s M z h 9 J n F 1 b 3 Q 7 L C Z x d W 9 0 O 1 N l Y 3 R p b 2 4 x L 0 x l Y W Q g U 2 9 1 c m N l L 0 N 1 c 3 R v b T I u e 0 x h c 3 Q g T W 9 k a W Z p Z W Q g Q n k g S U Q s M z l 9 J n F 1 b 3 Q 7 L C Z x d W 9 0 O 1 N l Y 3 R p b 2 4 x L 0 x l Y W Q g U 2 9 1 c m N l L 0 N 1 c 3 R v b T I u e 0 x h c 3 Q g T W 9 k a W Z p Z W Q g R G F 0 Z S w 0 M H 0 m c X V v d D s s J n F 1 b 3 Q 7 U 2 V j d G l v b j E v T G V h Z C B T b 3 V y Y 2 U v Q 3 V z d G 9 t M i 5 7 T G F z d C B S Z W Z l c m V u Y 2 V k I E R h d G U s N D F 9 J n F 1 b 3 Q 7 L C Z x d W 9 0 O 1 N l Y 3 R p b 2 4 x L 0 x l Y W Q g U 2 9 1 c m N l L 0 N 1 c 3 R v b T I u e 0 x h c 3 Q g U 3 R h Z 2 U g Q 2 h h b m d l I E R h d G U s N D J 9 J n F 1 b 3 Q 7 L C Z x d W 9 0 O 1 N l Y 3 R p b 2 4 x L 0 x l Y W Q g U 2 9 1 c m N l L 0 N 1 c 3 R v b T I u e 0 x h c 3 Q g U 3 R h Z 2 U g Q 2 h h b m d l I E R h d G U x L D Q z f S Z x d W 9 0 O y w m c X V v d D t T Z W N 0 a W 9 u M S 9 M Z W F k I F N v d X J j Z S 9 D d X N 0 b 2 0 y L n t M Y X N 0 I F Z p Z X d l Z C B E Y X R l L D Q 0 f S Z x d W 9 0 O y w m c X V v d D t T Z W N 0 a W 9 u M S 9 M Z W F k I F N v d X J j Z S 9 D d X N 0 b 2 0 y L n t M R E 8 s N D V 9 J n F 1 b 3 Q 7 L C Z x d W 9 0 O 1 N l Y 3 R p b 2 4 x L 0 x l Y W Q g U 2 9 1 c m N l L 0 N 1 c 3 R v b T I u e 0 x E T y B Q c m l v c m l 0 e S B M Z X Z l b C w 0 N n 0 m c X V v d D s s J n F 1 b 3 Q 7 U 2 V j d G l v b j E v T G V h Z C B T b 3 V y Y 2 U v Q 3 V z d G 9 t M i 5 7 T G V h Z C B B c H B s a W N h d G l v b i w 0 N 3 0 m c X V v d D s s J n F 1 b 3 Q 7 U 2 V j d G l v b j E v T G V h Z C B T b 3 V y Y 2 U v Q 3 V z d G 9 t M i 5 7 T G V h Z C B T b 3 V y Y 2 U s N D h 9 J n F 1 b 3 Q 7 L C Z x d W 9 0 O 1 N l Y 3 R p b 2 4 x L 0 x l Y W Q g U 2 9 1 c m N l L 0 N 1 c 3 R v b T I u e 0 x T I E 9 0 a G V y I F J l c 2 V h c m N o I E F y Z W E s N D l 9 J n F 1 b 3 Q 7 L C Z x d W 9 0 O 1 N l Y 3 R p b 2 4 x L 0 x l Y W Q g U 2 9 1 c m N l L 0 N 1 c 3 R v b T I u e 0 x T I F J l c 2 V h c m N o I E F y Z W E s N T B 9 J n F 1 b 3 Q 7 L C Z x d W 9 0 O 1 N l Y 3 R p b 2 4 x L 0 x l Y W Q g U 2 9 1 c m N l L 0 N 1 c 3 R v b T I u e 0 1 h c 3 M g U 3 B l Y y B N Y W 5 1 Z m F j d H V y Z X I s N T F 9 J n F 1 b 3 Q 7 L C Z x d W 9 0 O 1 N l Y 3 R p b 2 4 x L 0 x l Y W Q g U 2 9 1 c m N l L 0 N 1 c 3 R v b T I u e 0 1 h c 3 M g U 3 B l Y y B U e X B l L D U y f S Z x d W 9 0 O y w m c X V v d D t T Z W N 0 a W 9 u M S 9 M Z W F k I F N v d X J j Z S 9 D d X N 0 b 2 0 y L n t N Z W R p Y S B Q c m 9 2 a W R l c i w 1 M 3 0 m c X V v d D s s J n F 1 b 3 Q 7 U 2 V j d G l v b j E v T G V h Z C B T b 3 V y Y 2 U v Q 3 V z d G 9 t M i 5 7 T 3 B w b 3 J 0 d W 5 p d H k g S U Q s N T R 9 J n F 1 b 3 Q 7 L C Z x d W 9 0 O 1 N l Y 3 R p b 2 4 x L 0 x l Y W Q g U 2 9 1 c m N l L 0 N 1 c 3 R v b T I u e 0 9 w c G 9 y d H V u a X R 5 I F R 5 c G U s N T V 9 J n F 1 b 3 Q 7 L C Z x d W 9 0 O 1 N l Y 3 R p b 2 4 x L 0 x l Y W Q g U 2 9 1 c m N l L 0 N 1 c 3 R v b T I u e 0 9 y Z G V y I E Z p b m F s a X p l Z C w 1 N n 0 m c X V v d D s s J n F 1 b 3 Q 7 U 2 V j d G l v b j E v T G V h Z C B T b 3 V y Y 2 U v Q 3 V z d G 9 t M i 5 7 T 3 R o Z X I g Q 2 x v c 2 V k I E x v c 3 Q g R G V 0 Y W l s c y w 1 N 3 0 m c X V v d D s s J n F 1 b 3 Q 7 U 2 V j d G l v b j E v T G V h Z C B T b 3 V y Y 2 U v Q 3 V z d G 9 t M i 5 7 T 3 R o Z X I g T W F z c y B T c G V j I F R 5 c G U s N T h 9 J n F 1 b 3 Q 7 L C Z x d W 9 0 O 1 N l Y 3 R p b 2 4 x L 0 x l Y W Q g U 2 9 1 c m N l L 0 N 1 c 3 R v b T I u e 0 9 0 a G V y I F J l c 2 V h c m N o I E F y Z W E s N T l 9 J n F 1 b 3 Q 7 L C Z x d W 9 0 O 1 N l Y 3 R p b 2 4 x L 0 x l Y W Q g U 2 9 1 c m N l L 0 N 1 c 3 R v b T I u e 0 9 3 b m V y I E l E L D Y w f S Z x d W 9 0 O y w m c X V v d D t T Z W N 0 a W 9 u M S 9 M Z W F k I F N v d X J j Z S 9 D d X N 0 b 2 0 y L n t Q c m l j Z S B C b 2 9 r I E l E L D Y x f S Z x d W 9 0 O y w m c X V v d D t T Z W N 0 a W 9 u M S 9 M Z W F k I F N v d X J j Z S 9 D d X N 0 b 2 0 y L n t Q c m l t Y X J 5 I E F w c G x p Y 2 F 0 a W 9 u L D Y y f S Z x d W 9 0 O y w m c X V v d D t T Z W N 0 a W 9 u M S 9 M Z W F k I F N v d X J j Z S 9 D d X N 0 b 2 0 y L n t Q c m l t Y X J 5 I E F w c G x p Y 2 F 0 a W 9 u I C h G R i k s N j N 9 J n F 1 b 3 Q 7 L C Z x d W 9 0 O 1 N l Y 3 R p b 2 4 x L 0 x l Y W Q g U 2 9 1 c m N l L 0 N 1 c 3 R v b T I u e 1 B y a W 1 h c n k g Q 2 9 u d G F j d C w 2 N H 0 m c X V v d D s s J n F 1 b 3 Q 7 U 2 V j d G l v b j E v T G V h Z C B T b 3 V y Y 2 U v Q 3 V z d G 9 t M i 5 7 U H J v Z H V j d C B D Y X R l Z 2 9 y e S w 2 N X 0 m c X V v d D s s J n F 1 b 3 Q 7 U 2 V j d G l v b j E v T G V h Z C B T b 3 V y Y 2 U v Q 3 V z d G 9 t M i 5 7 U H J v Z H V j d C B v Z i B J b n R l c m V z d C w 2 N n 0 m c X V v d D s s J n F 1 b 3 Q 7 U 2 V j d G l v b j E v T G V h Z C B T b 3 V y Y 2 U v Q 3 V z d G 9 t M i 5 7 U H V y Y 2 h h c 2 U g Q W d l b n Q s N j d 9 J n F 1 b 3 Q 7 L C Z x d W 9 0 O 1 N l Y 3 R p b 2 4 x L 0 x l Y W Q g U 2 9 1 c m N l L 0 N 1 c 3 R v b T I u e 1 F 1 b 3 R l I E l E L D Y 4 f S Z x d W 9 0 O y w m c X V v d D t T Z W N 0 a W 9 u M S 9 M Z W F k I F N v d X J j Z S 9 D d X N 0 b 2 0 y L n t S Z W N v c m Q g V H l w Z S B J R C w 2 O X 0 m c X V v d D s s J n F 1 b 3 Q 7 U 2 V j d G l v b j E v T G V h Z C B T b 3 V y Y 2 U v Q 3 V z d G 9 t M i 5 7 U m V n a X N 0 Z X J l Z C B W Z W 5 k b 3 I g K G N v b m Z p c m 1 l Z C k s N z B 9 J n F 1 b 3 Q 7 L C Z x d W 9 0 O 1 N l Y 3 R p b 2 4 x L 0 x l Y W Q g U 2 9 1 c m N l L 0 N 1 c 3 R v b T I u e 1 N l Y 2 9 u Z G F y e S B B c H B s a W N h d G l v b i A o R k Y p L D c x f S Z x d W 9 0 O y w m c X V v d D t T Z W N 0 a W 9 u M S 9 M Z W F k I F N v d X J j Z S 9 D d X N 0 b 2 0 y L n t T a G l w I F R o a X M g U X V h c n R l c i w 3 M n 0 m c X V v d D s s J n F 1 b 3 Q 7 U 2 V j d G l v b j E v T G V h Z C B T b 3 V y Y 2 U v Q 3 V z d G 9 t M i 5 7 U 2 h p c C B U a G l z I F F 1 Y X J 0 Z X I g T G l z d C w 3 M 3 0 m c X V v d D s s J n F 1 b 3 Q 7 U 2 V j d G l v b j E v T G V h Z C B T b 3 V y Y 2 U v Q 3 V z d G 9 t M i 5 7 U 2 l n b m l u Z y B B d X R o b 3 J p d H k s N z R 9 J n F 1 b 3 Q 7 L C Z x d W 9 0 O 1 N l Y 3 R p b 2 4 x L 0 x l Y W Q g U 2 9 1 c m N l L 0 N 1 c 3 R v b T I u e 1 N 0 Y W d l L D c 1 f S Z x d W 9 0 O y w m c X V v d D t T Z W N 0 a W 9 u M S 9 M Z W F k I F N v d X J j Z S 9 D d X N 0 b 2 0 y L n t T d G F u Z G F y Z C B B c H B s a W N h d G l v b i w 3 N n 0 m c X V v d D s s J n F 1 b 3 Q 7 U 2 V j d G l v b j E v T G V h Z C B T b 3 V y Y 2 U v Q 3 V z d G 9 t M i 5 7 U 3 l z d G V t I E 1 v Z H N 0 Y W 1 w L D c 3 f S Z x d W 9 0 O y w m c X V v d D t T Z W N 0 a W 9 u M S 9 M Z W F k I F N v d X J j Z S 9 D d X N 0 b 2 0 y L n t U Z W N o b m l j Y W w g T 3 d u Z X I s N z h 9 J n F 1 b 3 Q 7 L C Z x d W 9 0 O 1 N l Y 3 R p b 2 4 x L 0 x l Y W Q g U 2 9 1 c m N l L 0 N 1 c 3 R v b T I u e 1 R y Y W l u a W 5 n I E R h d G U s N z l 9 J n F 1 b 3 Q 7 L C Z x d W 9 0 O 1 N l Y 3 R p b 2 4 x L 0 x l Y W Q g U 2 9 1 c m N l L 0 N 1 c 3 R v b T I u e 1 Z h b G l k Y X R l Z C B D d X N 0 b 2 1 l c i B O Z W V k c y w 4 M H 0 m c X V v d D s s J n F 1 b 3 Q 7 U 2 V j d G l v b j E v T G V h Z C B T b 3 V y Y 2 U v Q 3 V z d G 9 t M i 5 7 V 2 9 u L D g x f S Z x d W 9 0 O y w m c X V v d D t T Z W N 0 a W 9 u M S 9 M Z W F k I F N v d X J j Z S 9 D d X N 0 b 2 0 y L n s j I E N s b 3 N l I E R h d G U g R X h 0 Z W 5 z a W 9 u c y w 4 M n 0 m c X V v d D s s J n F 1 b 3 Q 7 U 2 V j d G l v b j E v T G V h Z C B T b 3 V y Y 2 U v Q 3 V z d G 9 t M i 5 7 I y B D b G 9 z Z S B E Y X R l I E 1 v b n R o I E V 4 d G V u c 2 l v b n M s O D N 9 J n F 1 b 3 Q 7 L C Z x d W 9 0 O 1 N l Y 3 R p b 2 4 x L 0 x l Y W Q g U 2 9 1 c m N l L 0 N 1 c 3 R v b T I u e 0 F t b 3 V u d C w 4 N H 0 m c X V v d D s s J n F 1 b 3 Q 7 U 2 V j d G l v b j E v T G V h Z C B T b 3 V y Y 2 U v Q 3 V z d G 9 t M i 5 7 R G F 5 c y B P c G V u L D g 1 f S Z x d W 9 0 O y w m c X V v d D t T Z W N 0 a W 9 u M S 9 M Z W F k I F N v d X J j Z S 9 D d X N 0 b 2 0 y L n t F e H B l Y 3 R l Z C B B b W 9 1 b n Q s O D Z 9 J n F 1 b 3 Q 7 L C Z x d W 9 0 O 1 N l Y 3 R p b 2 4 x L 0 x l Y W Q g U 2 9 1 c m N l L 0 N 1 c 3 R v b T I u e 1 B y b 2 J h Y m l s a X R 5 I C g l K S w 4 N 3 0 m c X V v d D s s J n F 1 b 3 Q 7 U 2 V j d G l v b j E v T G V h Z C B T b 3 V y Y 2 U v Q 3 V z d G 9 t M i 5 7 U H V z a C B D b 3 V u d C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0 x l Y W Q g U 2 9 1 c m N l L 0 N 1 c 3 R v b T I u e 0 F j Y 2 9 1 b n Q g S U Q s M H 0 m c X V v d D s s J n F 1 b 3 Q 7 U 2 V j d G l v b j E v T G V h Z C B T b 3 V y Y 2 U v Q 3 V z d G 9 t M i 5 7 Q m F j a 2 x v Z y B S Z X Y s M X 0 m c X V v d D s s J n F 1 b 3 Q 7 U 2 V j d G l v b j E v T G V h Z C B T b 3 V y Y 2 U v Q 3 V z d G 9 t M i 5 7 Q m l v I F J l Y W N 0 b 3 J z I H V z Z W Q s M n 0 m c X V v d D s s J n F 1 b 3 Q 7 U 2 V j d G l v b j E v T G V h Z C B T b 3 V y Y 2 U v Q 3 V z d G 9 t M i 5 7 Q k 0 g V G V z d C w z f S Z x d W 9 0 O y w m c X V v d D t T Z W N 0 a W 9 u M S 9 M Z W F k I F N v d X J j Z S 9 D d X N 0 b 2 0 y L n t D Y W 1 w Y W l n b i B J R C w 0 f S Z x d W 9 0 O y w m c X V v d D t T Z W N 0 a W 9 u M S 9 M Z W F k I F N v d X J j Z S 9 D d X N 0 b 2 0 y L n t D Z W x s I E N 1 b H R 1 c m U g T W V k a W E s N X 0 m c X V v d D s s J n F 1 b 3 Q 7 U 2 V j d G l v b j E v T G V h Z C B T b 3 V y Y 2 U v Q 3 V z d G 9 t M i 5 7 Q 2 V s b C B U e X B l L D Z 9 J n F 1 b 3 Q 7 L C Z x d W 9 0 O 1 N l Y 3 R p b 2 4 x L 0 x l Y W Q g U 2 9 1 c m N l L 0 N 1 c 3 R v b T I u e 0 N s b 3 N l I E R h d G U s N 3 0 m c X V v d D s s J n F 1 b 3 Q 7 U 2 V j d G l v b j E v T G V h Z C B T b 3 V y Y 2 U v Q 3 V z d G 9 t M i 5 7 Q 2 x v c 2 V k L D h 9 J n F 1 b 3 Q 7 L C Z x d W 9 0 O 1 N l Y 3 R p b 2 4 x L 0 x l Y W Q g U 2 9 1 c m N l L 0 N 1 c 3 R v b T I u e 0 N s b 3 N l Z C B M b 3 N 0 I F J l Y X N v b i w 5 f S Z x d W 9 0 O y w m c X V v d D t T Z W N 0 a W 9 u M S 9 M Z W F k I F N v d X J j Z S 9 D d X N 0 b 2 0 y L n t D b 2 1 w Z X R p d G l 2 Z S B Q c m 9 k d W N 0 I E R l d G F p b H M s M T B 9 J n F 1 b 3 Q 7 L C Z x d W 9 0 O 1 N l Y 3 R p b 2 4 x L 0 x l Y W Q g U 2 9 1 c m N l L 0 N 1 c 3 R v b T I u e 0 N v b n R h Y 3 Q g S U Q s M T F 9 J n F 1 b 3 Q 7 L C Z x d W 9 0 O 1 N l Y 3 R p b 2 4 x L 0 x l Y W Q g U 2 9 1 c m N l L 0 N 1 c 3 R v b T I u e 0 N P V k l E I E 5 v d G V z L D E y f S Z x d W 9 0 O y w m c X V v d D t T Z W N 0 a W 9 u M S 9 M Z W F k I F N v d X J j Z S 9 D d X N 0 b 2 0 y L n t D T 1 Z J R C B T d G F 0 d X M s M T N 9 J n F 1 b 3 Q 7 L C Z x d W 9 0 O 1 N l Y 3 R p b 2 4 x L 0 x l Y W Q g U 2 9 1 c m N l L 0 N 1 c 3 R v b T I u e 0 N y Z W F 0 Z W Q g Q n k g S U Q s M T R 9 J n F 1 b 3 Q 7 L C Z x d W 9 0 O 1 N l Y 3 R p b 2 4 x L 0 x l Y W Q g U 2 9 1 c m N l L 0 N 1 c 3 R v b T I u e 0 N y Z W F 0 Z W Q g Y n k g T G V h Z C B D b 2 5 2 Z X J z a W 9 u L D E 1 f S Z x d W 9 0 O y w m c X V v d D t T Z W N 0 a W 9 u M S 9 M Z W F k I F N v d X J j Z S 9 D d X N 0 b 2 0 y L n t D c m V h d G V k I E R h d G U s M T Z 9 J n F 1 b 3 Q 7 L C Z x d W 9 0 O 1 N l Y 3 R p b 2 4 x L 0 x l Y W Q g U 2 9 1 c m N l L 0 N 1 c 3 R v b T I u e 0 R h d G U g T 3 B w b 3 J 0 d W 5 p d H k g d 2 F z I E N s b 3 N l Z C w x N 3 0 m c X V v d D s s J n F 1 b 3 Q 7 U 2 V j d G l v b j E v T G V h Z C B T b 3 V y Y 2 U v Q 3 V z d G 9 t M i 5 7 Q W N 0 a X Z l I E 9 w c G 9 y d H V u a X R 5 L D E 4 f S Z x d W 9 0 O y w m c X V v d D t T Z W N 0 a W 9 u M S 9 M Z W F k I F N v d X J j Z S 9 D d X N 0 b 2 0 y L n t E Z W x l d G V k L D E 5 f S Z x d W 9 0 O y w m c X V v d D t T Z W N 0 a W 9 u M S 9 M Z W F k I F N v d X J j Z S 9 D d X N 0 b 2 0 y L n t E T 1 I g R G l z d H J p Y n V 0 b 3 I s M j B 9 J n F 1 b 3 Q 7 L C Z x d W 9 0 O 1 N l Y 3 R p b 2 4 x L 0 x l Y W Q g U 2 9 1 c m N l L 0 N 1 c 3 R v b T I u e 0 R P U i B F e H B p c m F 0 a W 9 u L D I x f S Z x d W 9 0 O y w m c X V v d D t T Z W N 0 a W 9 u M S 9 M Z W F k I F N v d X J j Z S 9 D d X N 0 b 2 0 y L n t G a W 5 h b C B R d W 9 0 Z S w y M n 0 m c X V v d D s s J n F 1 b 3 Q 7 U 2 V j d G l v b j E v T G V h Z C B T b 3 V y Y 2 U v Q 3 V z d G 9 t M i 5 7 R m l z Y 2 F s I F B l c m l v Z C w y M 3 0 m c X V v d D s s J n F 1 b 3 Q 7 U 2 V j d G l v b j E v T G V h Z C B T b 3 V y Y 2 U v Q 3 V z d G 9 t M i 5 7 R m l z Y 2 F s I F F 1 Y X J 0 Z X I s M j R 9 J n F 1 b 3 Q 7 L C Z x d W 9 0 O 1 N l Y 3 R p b 2 4 x L 0 x l Y W Q g U 2 9 1 c m N l L 0 N 1 c 3 R v b T I u e 0 Z p c 2 N h b C B Z Z W F y L D I 1 f S Z x d W 9 0 O y w m c X V v d D t T Z W N 0 a W 9 u M S 9 M Z W F k I F N v d X J j Z S 9 D d X N 0 b 2 0 y L n t G b 3 J l Y 2 F z d C B D Y X R l Z 2 9 y e S w y N n 0 m c X V v d D s s J n F 1 b 3 Q 7 U 2 V j d G l v b j E v T G V h Z C B T b 3 V y Y 2 U v Q 3 V z d G 9 t M i 5 7 R m 9 y Z W N h c 3 Q g Q 2 F 0 Z W d v c n k x L D I 3 f S Z x d W 9 0 O y w m c X V v d D t T Z W N 0 a W 9 u M S 9 M Z W F k I F N v d X J j Z S 9 D d X N 0 b 2 0 y L n t G b 3 J l Y 2 F z d C B R I E N v b W 1 p d C w y O H 0 m c X V v d D s s J n F 1 b 3 Q 7 U 2 V j d G l v b j E v T G V h Z C B T b 3 V y Y 2 U v Q 3 V z d G 9 t M i 5 7 R m 9 y Z W N h c 3 Q g U S B Q c m l v c i B D b 2 1 t a X Q s M j l 9 J n F 1 b 3 Q 7 L C Z x d W 9 0 O 1 N l Y 3 R p b 2 4 x L 0 x l Y W Q g U 2 9 1 c m N l L 0 N 1 c 3 R v b T I u e 0 Z 1 b m R p b m c g U 2 9 1 c m N l L D M w f S Z x d W 9 0 O y w m c X V v d D t T Z W N 0 a W 9 u M S 9 M Z W F k I F N v d X J j Z S 9 D d X N 0 b 2 0 y L n t I Y X M g T G l u Z S B J d G V t L D M x f S Z x d W 9 0 O y w m c X V v d D t T Z W N 0 a W 9 u M S 9 M Z W F k I F N v d X J j Z S 9 D d X N 0 b 2 0 y L n t I Y X M g T 3 B l b i B B Y 3 R p d m l 0 e S w z M n 0 m c X V v d D s s J n F 1 b 3 Q 7 U 2 V j d G l v b j E v T G V h Z C B T b 3 V y Y 2 U v Q 3 V z d G 9 t M i 5 7 S G F z I E 9 2 Z X J k d W U g V G F z a y w z M 3 0 m c X V v d D s s J n F 1 b 3 Q 7 U 2 V j d G l v b j E v T G V h Z C B T b 3 V y Y 2 U v Q 3 V z d G 9 t M i 5 7 S W 5 k d X N 0 c n k s M z R 9 J n F 1 b 3 Q 7 L C Z x d W 9 0 O 1 N l Y 3 R p b 2 4 x L 0 x l Y W Q g U 2 9 1 c m N l L 0 N 1 c 3 R v b T I u e 0 l u c 3 R h b G w g V G h p c y B R d W F y d G V y L D M 1 f S Z x d W 9 0 O y w m c X V v d D t T Z W N 0 a W 9 u M S 9 M Z W F k I F N v d X J j Z S 9 D d X N 0 b 2 0 y L n t J b n R l c m Z h Y 2 U g V H l w Z S w z N n 0 m c X V v d D s s J n F 1 b 3 Q 7 U 2 V j d G l v b j E v T G V h Z C B T b 3 V y Y 2 U v Q 3 V z d G 9 t M i 5 7 S W 5 0 Z X J u Y W w g R m 9 y Z W N h c 3 Q s M z d 9 J n F 1 b 3 Q 7 L C Z x d W 9 0 O 1 N l Y 3 R p b 2 4 x L 0 x l Y W Q g U 2 9 1 c m N l L 0 N 1 c 3 R v b T I u e 0 x h c 3 Q g Q W N 0 a X Z p d H k s M z h 9 J n F 1 b 3 Q 7 L C Z x d W 9 0 O 1 N l Y 3 R p b 2 4 x L 0 x l Y W Q g U 2 9 1 c m N l L 0 N 1 c 3 R v b T I u e 0 x h c 3 Q g T W 9 k a W Z p Z W Q g Q n k g S U Q s M z l 9 J n F 1 b 3 Q 7 L C Z x d W 9 0 O 1 N l Y 3 R p b 2 4 x L 0 x l Y W Q g U 2 9 1 c m N l L 0 N 1 c 3 R v b T I u e 0 x h c 3 Q g T W 9 k a W Z p Z W Q g R G F 0 Z S w 0 M H 0 m c X V v d D s s J n F 1 b 3 Q 7 U 2 V j d G l v b j E v T G V h Z C B T b 3 V y Y 2 U v Q 3 V z d G 9 t M i 5 7 T G F z d C B S Z W Z l c m V u Y 2 V k I E R h d G U s N D F 9 J n F 1 b 3 Q 7 L C Z x d W 9 0 O 1 N l Y 3 R p b 2 4 x L 0 x l Y W Q g U 2 9 1 c m N l L 0 N 1 c 3 R v b T I u e 0 x h c 3 Q g U 3 R h Z 2 U g Q 2 h h b m d l I E R h d G U s N D J 9 J n F 1 b 3 Q 7 L C Z x d W 9 0 O 1 N l Y 3 R p b 2 4 x L 0 x l Y W Q g U 2 9 1 c m N l L 0 N 1 c 3 R v b T I u e 0 x h c 3 Q g U 3 R h Z 2 U g Q 2 h h b m d l I E R h d G U x L D Q z f S Z x d W 9 0 O y w m c X V v d D t T Z W N 0 a W 9 u M S 9 M Z W F k I F N v d X J j Z S 9 D d X N 0 b 2 0 y L n t M Y X N 0 I F Z p Z X d l Z C B E Y X R l L D Q 0 f S Z x d W 9 0 O y w m c X V v d D t T Z W N 0 a W 9 u M S 9 M Z W F k I F N v d X J j Z S 9 D d X N 0 b 2 0 y L n t M R E 8 s N D V 9 J n F 1 b 3 Q 7 L C Z x d W 9 0 O 1 N l Y 3 R p b 2 4 x L 0 x l Y W Q g U 2 9 1 c m N l L 0 N 1 c 3 R v b T I u e 0 x E T y B Q c m l v c m l 0 e S B M Z X Z l b C w 0 N n 0 m c X V v d D s s J n F 1 b 3 Q 7 U 2 V j d G l v b j E v T G V h Z C B T b 3 V y Y 2 U v Q 3 V z d G 9 t M i 5 7 T G V h Z C B B c H B s a W N h d G l v b i w 0 N 3 0 m c X V v d D s s J n F 1 b 3 Q 7 U 2 V j d G l v b j E v T G V h Z C B T b 3 V y Y 2 U v Q 3 V z d G 9 t M i 5 7 T G V h Z C B T b 3 V y Y 2 U s N D h 9 J n F 1 b 3 Q 7 L C Z x d W 9 0 O 1 N l Y 3 R p b 2 4 x L 0 x l Y W Q g U 2 9 1 c m N l L 0 N 1 c 3 R v b T I u e 0 x T I E 9 0 a G V y I F J l c 2 V h c m N o I E F y Z W E s N D l 9 J n F 1 b 3 Q 7 L C Z x d W 9 0 O 1 N l Y 3 R p b 2 4 x L 0 x l Y W Q g U 2 9 1 c m N l L 0 N 1 c 3 R v b T I u e 0 x T I F J l c 2 V h c m N o I E F y Z W E s N T B 9 J n F 1 b 3 Q 7 L C Z x d W 9 0 O 1 N l Y 3 R p b 2 4 x L 0 x l Y W Q g U 2 9 1 c m N l L 0 N 1 c 3 R v b T I u e 0 1 h c 3 M g U 3 B l Y y B N Y W 5 1 Z m F j d H V y Z X I s N T F 9 J n F 1 b 3 Q 7 L C Z x d W 9 0 O 1 N l Y 3 R p b 2 4 x L 0 x l Y W Q g U 2 9 1 c m N l L 0 N 1 c 3 R v b T I u e 0 1 h c 3 M g U 3 B l Y y B U e X B l L D U y f S Z x d W 9 0 O y w m c X V v d D t T Z W N 0 a W 9 u M S 9 M Z W F k I F N v d X J j Z S 9 D d X N 0 b 2 0 y L n t N Z W R p Y S B Q c m 9 2 a W R l c i w 1 M 3 0 m c X V v d D s s J n F 1 b 3 Q 7 U 2 V j d G l v b j E v T G V h Z C B T b 3 V y Y 2 U v Q 3 V z d G 9 t M i 5 7 T 3 B w b 3 J 0 d W 5 p d H k g S U Q s N T R 9 J n F 1 b 3 Q 7 L C Z x d W 9 0 O 1 N l Y 3 R p b 2 4 x L 0 x l Y W Q g U 2 9 1 c m N l L 0 N 1 c 3 R v b T I u e 0 9 w c G 9 y d H V u a X R 5 I F R 5 c G U s N T V 9 J n F 1 b 3 Q 7 L C Z x d W 9 0 O 1 N l Y 3 R p b 2 4 x L 0 x l Y W Q g U 2 9 1 c m N l L 0 N 1 c 3 R v b T I u e 0 9 y Z G V y I E Z p b m F s a X p l Z C w 1 N n 0 m c X V v d D s s J n F 1 b 3 Q 7 U 2 V j d G l v b j E v T G V h Z C B T b 3 V y Y 2 U v Q 3 V z d G 9 t M i 5 7 T 3 R o Z X I g Q 2 x v c 2 V k I E x v c 3 Q g R G V 0 Y W l s c y w 1 N 3 0 m c X V v d D s s J n F 1 b 3 Q 7 U 2 V j d G l v b j E v T G V h Z C B T b 3 V y Y 2 U v Q 3 V z d G 9 t M i 5 7 T 3 R o Z X I g T W F z c y B T c G V j I F R 5 c G U s N T h 9 J n F 1 b 3 Q 7 L C Z x d W 9 0 O 1 N l Y 3 R p b 2 4 x L 0 x l Y W Q g U 2 9 1 c m N l L 0 N 1 c 3 R v b T I u e 0 9 0 a G V y I F J l c 2 V h c m N o I E F y Z W E s N T l 9 J n F 1 b 3 Q 7 L C Z x d W 9 0 O 1 N l Y 3 R p b 2 4 x L 0 x l Y W Q g U 2 9 1 c m N l L 0 N 1 c 3 R v b T I u e 0 9 3 b m V y I E l E L D Y w f S Z x d W 9 0 O y w m c X V v d D t T Z W N 0 a W 9 u M S 9 M Z W F k I F N v d X J j Z S 9 D d X N 0 b 2 0 y L n t Q c m l j Z S B C b 2 9 r I E l E L D Y x f S Z x d W 9 0 O y w m c X V v d D t T Z W N 0 a W 9 u M S 9 M Z W F k I F N v d X J j Z S 9 D d X N 0 b 2 0 y L n t Q c m l t Y X J 5 I E F w c G x p Y 2 F 0 a W 9 u L D Y y f S Z x d W 9 0 O y w m c X V v d D t T Z W N 0 a W 9 u M S 9 M Z W F k I F N v d X J j Z S 9 D d X N 0 b 2 0 y L n t Q c m l t Y X J 5 I E F w c G x p Y 2 F 0 a W 9 u I C h G R i k s N j N 9 J n F 1 b 3 Q 7 L C Z x d W 9 0 O 1 N l Y 3 R p b 2 4 x L 0 x l Y W Q g U 2 9 1 c m N l L 0 N 1 c 3 R v b T I u e 1 B y a W 1 h c n k g Q 2 9 u d G F j d C w 2 N H 0 m c X V v d D s s J n F 1 b 3 Q 7 U 2 V j d G l v b j E v T G V h Z C B T b 3 V y Y 2 U v Q 3 V z d G 9 t M i 5 7 U H J v Z H V j d C B D Y X R l Z 2 9 y e S w 2 N X 0 m c X V v d D s s J n F 1 b 3 Q 7 U 2 V j d G l v b j E v T G V h Z C B T b 3 V y Y 2 U v Q 3 V z d G 9 t M i 5 7 U H J v Z H V j d C B v Z i B J b n R l c m V z d C w 2 N n 0 m c X V v d D s s J n F 1 b 3 Q 7 U 2 V j d G l v b j E v T G V h Z C B T b 3 V y Y 2 U v Q 3 V z d G 9 t M i 5 7 U H V y Y 2 h h c 2 U g Q W d l b n Q s N j d 9 J n F 1 b 3 Q 7 L C Z x d W 9 0 O 1 N l Y 3 R p b 2 4 x L 0 x l Y W Q g U 2 9 1 c m N l L 0 N 1 c 3 R v b T I u e 1 F 1 b 3 R l I E l E L D Y 4 f S Z x d W 9 0 O y w m c X V v d D t T Z W N 0 a W 9 u M S 9 M Z W F k I F N v d X J j Z S 9 D d X N 0 b 2 0 y L n t S Z W N v c m Q g V H l w Z S B J R C w 2 O X 0 m c X V v d D s s J n F 1 b 3 Q 7 U 2 V j d G l v b j E v T G V h Z C B T b 3 V y Y 2 U v Q 3 V z d G 9 t M i 5 7 U m V n a X N 0 Z X J l Z C B W Z W 5 k b 3 I g K G N v b m Z p c m 1 l Z C k s N z B 9 J n F 1 b 3 Q 7 L C Z x d W 9 0 O 1 N l Y 3 R p b 2 4 x L 0 x l Y W Q g U 2 9 1 c m N l L 0 N 1 c 3 R v b T I u e 1 N l Y 2 9 u Z G F y e S B B c H B s a W N h d G l v b i A o R k Y p L D c x f S Z x d W 9 0 O y w m c X V v d D t T Z W N 0 a W 9 u M S 9 M Z W F k I F N v d X J j Z S 9 D d X N 0 b 2 0 y L n t T a G l w I F R o a X M g U X V h c n R l c i w 3 M n 0 m c X V v d D s s J n F 1 b 3 Q 7 U 2 V j d G l v b j E v T G V h Z C B T b 3 V y Y 2 U v Q 3 V z d G 9 t M i 5 7 U 2 h p c C B U a G l z I F F 1 Y X J 0 Z X I g T G l z d C w 3 M 3 0 m c X V v d D s s J n F 1 b 3 Q 7 U 2 V j d G l v b j E v T G V h Z C B T b 3 V y Y 2 U v Q 3 V z d G 9 t M i 5 7 U 2 l n b m l u Z y B B d X R o b 3 J p d H k s N z R 9 J n F 1 b 3 Q 7 L C Z x d W 9 0 O 1 N l Y 3 R p b 2 4 x L 0 x l Y W Q g U 2 9 1 c m N l L 0 N 1 c 3 R v b T I u e 1 N 0 Y W d l L D c 1 f S Z x d W 9 0 O y w m c X V v d D t T Z W N 0 a W 9 u M S 9 M Z W F k I F N v d X J j Z S 9 D d X N 0 b 2 0 y L n t T d G F u Z G F y Z C B B c H B s a W N h d G l v b i w 3 N n 0 m c X V v d D s s J n F 1 b 3 Q 7 U 2 V j d G l v b j E v T G V h Z C B T b 3 V y Y 2 U v Q 3 V z d G 9 t M i 5 7 U 3 l z d G V t I E 1 v Z H N 0 Y W 1 w L D c 3 f S Z x d W 9 0 O y w m c X V v d D t T Z W N 0 a W 9 u M S 9 M Z W F k I F N v d X J j Z S 9 D d X N 0 b 2 0 y L n t U Z W N o b m l j Y W w g T 3 d u Z X I s N z h 9 J n F 1 b 3 Q 7 L C Z x d W 9 0 O 1 N l Y 3 R p b 2 4 x L 0 x l Y W Q g U 2 9 1 c m N l L 0 N 1 c 3 R v b T I u e 1 R y Y W l u a W 5 n I E R h d G U s N z l 9 J n F 1 b 3 Q 7 L C Z x d W 9 0 O 1 N l Y 3 R p b 2 4 x L 0 x l Y W Q g U 2 9 1 c m N l L 0 N 1 c 3 R v b T I u e 1 Z h b G l k Y X R l Z C B D d X N 0 b 2 1 l c i B O Z W V k c y w 4 M H 0 m c X V v d D s s J n F 1 b 3 Q 7 U 2 V j d G l v b j E v T G V h Z C B T b 3 V y Y 2 U v Q 3 V z d G 9 t M i 5 7 V 2 9 u L D g x f S Z x d W 9 0 O y w m c X V v d D t T Z W N 0 a W 9 u M S 9 M Z W F k I F N v d X J j Z S 9 D d X N 0 b 2 0 y L n s j I E N s b 3 N l I E R h d G U g R X h 0 Z W 5 z a W 9 u c y w 4 M n 0 m c X V v d D s s J n F 1 b 3 Q 7 U 2 V j d G l v b j E v T G V h Z C B T b 3 V y Y 2 U v Q 3 V z d G 9 t M i 5 7 I y B D b G 9 z Z S B E Y X R l I E 1 v b n R o I E V 4 d G V u c 2 l v b n M s O D N 9 J n F 1 b 3 Q 7 L C Z x d W 9 0 O 1 N l Y 3 R p b 2 4 x L 0 x l Y W Q g U 2 9 1 c m N l L 0 N 1 c 3 R v b T I u e 0 F t b 3 V u d C w 4 N H 0 m c X V v d D s s J n F 1 b 3 Q 7 U 2 V j d G l v b j E v T G V h Z C B T b 3 V y Y 2 U v Q 3 V z d G 9 t M i 5 7 R G F 5 c y B P c G V u L D g 1 f S Z x d W 9 0 O y w m c X V v d D t T Z W N 0 a W 9 u M S 9 M Z W F k I F N v d X J j Z S 9 D d X N 0 b 2 0 y L n t F e H B l Y 3 R l Z C B B b W 9 1 b n Q s O D Z 9 J n F 1 b 3 Q 7 L C Z x d W 9 0 O 1 N l Y 3 R p b 2 4 x L 0 x l Y W Q g U 2 9 1 c m N l L 0 N 1 c 3 R v b T I u e 1 B y b 2 J h Y m l s a X R 5 I C g l K S w 4 N 3 0 m c X V v d D s s J n F 1 b 3 Q 7 U 2 V j d G l v b j E v T G V h Z C B T b 3 V y Y 2 U v Q 3 V z d G 9 t M i 5 7 U H V z a C B D b 3 V u d C w 4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V h Z C U y M F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J T I w U 2 9 1 c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F N v d X J j Z S 9 M Z W F k J T I w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l M j B T b 3 V y Y 2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l M j B T b 3 V y Y 2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l M j B T b 3 V y Y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J T I w U 2 9 1 c m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F N v d X J j Z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F N v d X J j Z S 9 D d X N 0 b 2 0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i 9 n z d 7 Q x C k a 6 h 7 i D C + D 8 A A A A A A g A A A A A A E G Y A A A A B A A A g A A A A 7 f x x Q C E / A C i 7 5 S R s g q q 3 F i 1 J L m e R J P 0 C u Q b U 5 M 6 6 S 8 I A A A A A D o A A A A A C A A A g A A A A g t t o Z m G a x S e K 0 4 1 V F 1 7 x S + X L 4 I b y t V m d D Q m 2 6 T 9 O f 0 F Q A A A A r u z g l p t K F H v V J u 7 9 m C 2 4 W F 0 K Z W h s r G U v 8 u s 4 d r w j q b 4 K W G o q C 7 x C c v U Y A z u i h 4 E t G n + k Z o b G e B 3 J 3 q q w X N I R D T N x z b w R L C J k + w y N p F 3 V n d F A A A A A d E / z Z L 6 p t B E F O 5 U t j p L c D B o k L b v 6 a 6 Z j j o P C Z n 6 3 A 7 j Q s o H / q N + + 8 t n s f 8 g f w m t + v T i Z i y p 3 d 6 l b R i N n C t F J o Q = = < / D a t a M a s h u p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4 1 b 8 d 4 9 - 6 8 4 5 - 4 c 2 e - b 8 d e - 4 e e 5 7 5 8 7 1 2 f d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L e a d   S o u r c e     2 _ 9 3 d 6 6 b e a - f 3 a 4 - 4 2 a d - a 3 a 6 - 6 7 4 8 2 a 9 2 4 2 a f " > < C u s t o m C o n t e n t   x m l n s = " h t t p : / / g e m i n i / p i v o t c u s t o m i z a t i o n / T a b l e X M L _ L e a d   S o u r c e   2 _ 9 3 d 6 6 b e a - f 3 a 4 - 4 2 a d - a 3 a 6 - 6 7 4 8 2 a 9 2 4 2 a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e d 6 9 4 f b - e 4 2 b - 4 2 6 7 - 8 f c d - a 7 1 3 a a 2 2 1 0 3 1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4 4 d 6 3 5 e - a 7 7 a - 4 8 9 e - a d 5 7 - b f 2 5 7 a 5 0 c 1 e 9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L e a d   S o u r c e     2 _ 9 3 d 6 6 b e a - f 3 a 4 - 4 2 a d - a 3 a 6 - 6 7 4 8 2 a 9 2 4 2 a f " > < C u s t o m C o n t e n t   x m l n s = " h t t p : / / g e m i n i / p i v o t c u s t o m i z a t i o n / T a b l e X M L _ L e a d   S o u r c e   2 _ 9 3 d 6 6 b e a - f 3 a 4 - 4 2 a d - a 3 a 6 - 6 7 4 8 2 a 9 2 4 2 a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d 3 2 e c e 7 - e 9 9 a - 4 1 a 3 - b c a 7 - 5 8 c 4 1 5 e 8 d 8 f c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4 a 8 2 b 1 f - 9 5 e a - 4 9 1 1 - b 4 8 9 - 4 2 2 5 3 5 6 4 b 9 1 7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S h e e t 1 1 _ a 2 3 0 8 5 f 4 - c 2 1 8 - 4 9 6 8 - 9 5 6 4 - 0 0 e d f b c d f 6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4 e b 0 5 0 a 3 - 0 0 0 c - 4 8 3 7 - 8 b 0 3 - 0 8 c 6 6 9 7 c e 5 c e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L e a d   S o u r c e _ 0 5 1 7 5 c 4 3 - 9 d 9 0 - 4 6 4 c - 8 b 4 7 - d 4 e 0 e 6 9 5 e 4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a b l e 1 _ d 4 d f 3 e d 3 - 0 0 7 b - 4 5 b 6 - 9 c 3 b - b 7 9 8 8 c 3 5 d 8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A c t i v e   O p p o r t u n i t y < / s t r i n g > < / k e y > < v a l u e > < i n t > 1 9 0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A c t i v e   O p p o r t u n i t y < / s t r i n g > < / k e y > < v a l u e > < i n t > 1 8 < / i n t > < / v a l u e > < / i t e m > < i t e m > < k e y > < s t r i n g > D e l e t e d < / s t r i n g > < / k e y > < v a l u e > < i n t > 1 9 < / i n t > < / v a l u e > < / i t e m > < i t e m > < k e y > < s t r i n g > D O R   D i s t r i b u t o r < / s t r i n g > < / k e y > < v a l u e > < i n t > 2 0 < / i n t > < / v a l u e > < / i t e m > < i t e m > < k e y > < s t r i n g > D O R   E x p i r a t i o n < / s t r i n g > < / k e y > < v a l u e > < i n t > 2 1 < / i n t > < / v a l u e > < / i t e m > < i t e m > < k e y > < s t r i n g > F i n a l   Q u o t e < / s t r i n g > < / k e y > < v a l u e > < i n t > 2 2 < / i n t > < / v a l u e > < / i t e m > < i t e m > < k e y > < s t r i n g > F i s c a l   P e r i o d < / s t r i n g > < / k e y > < v a l u e > < i n t > 2 3 < / i n t > < / v a l u e > < / i t e m > < i t e m > < k e y > < s t r i n g > F i s c a l   Q u a r t e r < / s t r i n g > < / k e y > < v a l u e > < i n t > 2 4 < / i n t > < / v a l u e > < / i t e m > < i t e m > < k e y > < s t r i n g > F i s c a l   Y e a r < / s t r i n g > < / k e y > < v a l u e > < i n t > 2 5 < / i n t > < / v a l u e > < / i t e m > < i t e m > < k e y > < s t r i n g > F o r e c a s t   C a t e g o r y < / s t r i n g > < / k e y > < v a l u e > < i n t > 2 6 < / i n t > < / v a l u e > < / i t e m > < i t e m > < k e y > < s t r i n g > F o r e c a s t   C a t e g o r y 1 < / s t r i n g > < / k e y > < v a l u e > < i n t > 2 7 < / i n t > < / v a l u e > < / i t e m > < i t e m > < k e y > < s t r i n g > F o r e c a s t   Q   C o m m i t < / s t r i n g > < / k e y > < v a l u e > < i n t > 2 8 < / i n t > < / v a l u e > < / i t e m > < i t e m > < k e y > < s t r i n g > F o r e c a s t   Q   P r i o r   C o m m i t < / s t r i n g > < / k e y > < v a l u e > < i n t > 2 9 < / i n t > < / v a l u e > < / i t e m > < i t e m > < k e y > < s t r i n g > F u n d i n g   S o u r c e < / s t r i n g > < / k e y > < v a l u e > < i n t > 3 0 < / i n t > < / v a l u e > < / i t e m > < i t e m > < k e y > < s t r i n g > H a s   L i n e   I t e m < / s t r i n g > < / k e y > < v a l u e > < i n t > 3 1 < / i n t > < / v a l u e > < / i t e m > < i t e m > < k e y > < s t r i n g > H a s   O p e n   A c t i v i t y < / s t r i n g > < / k e y > < v a l u e > < i n t > 3 2 < / i n t > < / v a l u e > < / i t e m > < i t e m > < k e y > < s t r i n g > H a s   O v e r d u e   T a s k < / s t r i n g > < / k e y > < v a l u e > < i n t > 3 3 < / i n t > < / v a l u e > < / i t e m > < i t e m > < k e y > < s t r i n g > I n d u s t r y < / s t r i n g > < / k e y > < v a l u e > < i n t > 3 4 < / i n t > < / v a l u e > < / i t e m > < i t e m > < k e y > < s t r i n g > I n s t a l l   T h i s   Q u a r t e r < / s t r i n g > < / k e y > < v a l u e > < i n t > 3 5 < / i n t > < / v a l u e > < / i t e m > < i t e m > < k e y > < s t r i n g > I n t e r f a c e   T y p e < / s t r i n g > < / k e y > < v a l u e > < i n t > 3 6 < / i n t > < / v a l u e > < / i t e m > < i t e m > < k e y > < s t r i n g > I n t e r n a l   F o r e c a s t < / s t r i n g > < / k e y > < v a l u e > < i n t > 3 7 < / i n t > < / v a l u e > < / i t e m > < i t e m > < k e y > < s t r i n g > L a s t   A c t i v i t y < / s t r i n g > < / k e y > < v a l u e > < i n t > 3 8 < / i n t > < / v a l u e > < / i t e m > < i t e m > < k e y > < s t r i n g > L a s t   M o d i f i e d   B y   I D < / s t r i n g > < / k e y > < v a l u e > < i n t > 3 9 < / i n t > < / v a l u e > < / i t e m > < i t e m > < k e y > < s t r i n g > L a s t   M o d i f i e d   D a t e < / s t r i n g > < / k e y > < v a l u e > < i n t > 4 0 < / i n t > < / v a l u e > < / i t e m > < i t e m > < k e y > < s t r i n g > L a s t   R e f e r e n c e d   D a t e < / s t r i n g > < / k e y > < v a l u e > < i n t > 4 1 < / i n t > < / v a l u e > < / i t e m > < i t e m > < k e y > < s t r i n g > L a s t   S t a g e   C h a n g e   D a t e < / s t r i n g > < / k e y > < v a l u e > < i n t > 4 2 < / i n t > < / v a l u e > < / i t e m > < i t e m > < k e y > < s t r i n g > L a s t   S t a g e   C h a n g e   D a t e 1 < / s t r i n g > < / k e y > < v a l u e > < i n t > 4 3 < / i n t > < / v a l u e > < / i t e m > < i t e m > < k e y > < s t r i n g > L a s t   V i e w e d   D a t e < / s t r i n g > < / k e y > < v a l u e > < i n t > 4 4 < / i n t > < / v a l u e > < / i t e m > < i t e m > < k e y > < s t r i n g > L D O < / s t r i n g > < / k e y > < v a l u e > < i n t > 4 5 < / i n t > < / v a l u e > < / i t e m > < i t e m > < k e y > < s t r i n g > L D O   P r i o r i t y   L e v e l < / s t r i n g > < / k e y > < v a l u e > < i n t > 4 6 < / i n t > < / v a l u e > < / i t e m > < i t e m > < k e y > < s t r i n g > L e a d   A p p l i c a t i o n < / s t r i n g > < / k e y > < v a l u e > < i n t > 4 7 < / i n t > < / v a l u e > < / i t e m > < i t e m > < k e y > < s t r i n g > L e a d   S o u r c e < / s t r i n g > < / k e y > < v a l u e > < i n t > 4 8 < / i n t > < / v a l u e > < / i t e m > < i t e m > < k e y > < s t r i n g > L S   O t h e r   R e s e a r c h   A r e a < / s t r i n g > < / k e y > < v a l u e > < i n t > 4 9 < / i n t > < / v a l u e > < / i t e m > < i t e m > < k e y > < s t r i n g > L S   R e s e a r c h   A r e a < / s t r i n g > < / k e y > < v a l u e > < i n t > 5 0 < / i n t > < / v a l u e > < / i t e m > < i t e m > < k e y > < s t r i n g > M a s s   S p e c   M a n u f a c t u r e r < / s t r i n g > < / k e y > < v a l u e > < i n t > 5 1 < / i n t > < / v a l u e > < / i t e m > < i t e m > < k e y > < s t r i n g > M a s s   S p e c   T y p e < / s t r i n g > < / k e y > < v a l u e > < i n t > 5 2 < / i n t > < / v a l u e > < / i t e m > < i t e m > < k e y > < s t r i n g > M e d i a   P r o v i d e r < / s t r i n g > < / k e y > < v a l u e > < i n t > 5 3 < / i n t > < / v a l u e > < / i t e m > < i t e m > < k e y > < s t r i n g > O p p o r t u n i t y   I D < / s t r i n g > < / k e y > < v a l u e > < i n t > 5 4 < / i n t > < / v a l u e > < / i t e m > < i t e m > < k e y > < s t r i n g > O p p o r t u n i t y   T y p e < / s t r i n g > < / k e y > < v a l u e > < i n t > 5 5 < / i n t > < / v a l u e > < / i t e m > < i t e m > < k e y > < s t r i n g > O r d e r   F i n a l i z e d < / s t r i n g > < / k e y > < v a l u e > < i n t > 5 6 < / i n t > < / v a l u e > < / i t e m > < i t e m > < k e y > < s t r i n g > O t h e r   C l o s e d   L o s t   D e t a i l s < / s t r i n g > < / k e y > < v a l u e > < i n t > 5 7 < / i n t > < / v a l u e > < / i t e m > < i t e m > < k e y > < s t r i n g > O t h e r   M a s s   S p e c   T y p e < / s t r i n g > < / k e y > < v a l u e > < i n t > 5 8 < / i n t > < / v a l u e > < / i t e m > < i t e m > < k e y > < s t r i n g > O t h e r   R e s e a r c h   A r e a < / s t r i n g > < / k e y > < v a l u e > < i n t > 5 9 < / i n t > < / v a l u e > < / i t e m > < i t e m > < k e y > < s t r i n g > O w n e r   I D < / s t r i n g > < / k e y > < v a l u e > < i n t > 6 0 < / i n t > < / v a l u e > < / i t e m > < i t e m > < k e y > < s t r i n g > P r i c e   B o o k   I D < / s t r i n g > < / k e y > < v a l u e > < i n t > 6 1 < / i n t > < / v a l u e > < / i t e m > < i t e m > < k e y > < s t r i n g > P r i m a r y   A p p l i c a t i o n < / s t r i n g > < / k e y > < v a l u e > < i n t > 6 2 < / i n t > < / v a l u e > < / i t e m > < i t e m > < k e y > < s t r i n g > P r i m a r y   A p p l i c a t i o n   ( F F ) < / s t r i n g > < / k e y > < v a l u e > < i n t > 6 3 < / i n t > < / v a l u e > < / i t e m > < i t e m > < k e y > < s t r i n g > P r i m a r y   C o n t a c t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P r o d u c t   o f   I n t e r e s t < / s t r i n g > < / k e y > < v a l u e > < i n t > 6 6 < / i n t > < / v a l u e > < / i t e m > < i t e m > < k e y > < s t r i n g > P u r c h a s e   A g e n t < / s t r i n g > < / k e y > < v a l u e > < i n t > 6 7 < / i n t > < / v a l u e > < / i t e m > < i t e m > < k e y > < s t r i n g > Q u o t e   I D < / s t r i n g > < / k e y > < v a l u e > < i n t > 6 8 < / i n t > < / v a l u e > < / i t e m > < i t e m > < k e y > < s t r i n g > R e c o r d   T y p e   I D < / s t r i n g > < / k e y > < v a l u e > < i n t > 6 9 < / i n t > < / v a l u e > < / i t e m > < i t e m > < k e y > < s t r i n g > R e g i s t e r e d   V e n d o r   ( c o n f i r m e d ) < / s t r i n g > < / k e y > < v a l u e > < i n t > 7 0 < / i n t > < / v a l u e > < / i t e m > < i t e m > < k e y > < s t r i n g > S e c o n d a r y   A p p l i c a t i o n   ( F F ) < / s t r i n g > < / k e y > < v a l u e > < i n t > 7 1 < / i n t > < / v a l u e > < / i t e m > < i t e m > < k e y > < s t r i n g > S h i p   T h i s   Q u a r t e r < / s t r i n g > < / k e y > < v a l u e > < i n t > 7 2 < / i n t > < / v a l u e > < / i t e m > < i t e m > < k e y > < s t r i n g > S h i p   T h i s   Q u a r t e r   L i s t < / s t r i n g > < / k e y > < v a l u e > < i n t > 7 3 < / i n t > < / v a l u e > < / i t e m > < i t e m > < k e y > < s t r i n g > S i g n i n g   A u t h o r i t y < / s t r i n g > < / k e y > < v a l u e > < i n t > 7 4 < / i n t > < / v a l u e > < / i t e m > < i t e m > < k e y > < s t r i n g > S t a g e < / s t r i n g > < / k e y > < v a l u e > < i n t > 7 5 < / i n t > < / v a l u e > < / i t e m > < i t e m > < k e y > < s t r i n g > S t a n d a r d   A p p l i c a t i o n < / s t r i n g > < / k e y > < v a l u e > < i n t > 7 6 < / i n t > < / v a l u e > < / i t e m > < i t e m > < k e y > < s t r i n g > S y s t e m   M o d s t a m p < / s t r i n g > < / k e y > < v a l u e > < i n t > 7 7 < / i n t > < / v a l u e > < / i t e m > < i t e m > < k e y > < s t r i n g > T e c h n i c a l   O w n e r < / s t r i n g > < / k e y > < v a l u e > < i n t > 7 8 < / i n t > < / v a l u e > < / i t e m > < i t e m > < k e y > < s t r i n g > T r a i n i n g   D a t e < / s t r i n g > < / k e y > < v a l u e > < i n t > 7 9 < / i n t > < / v a l u e > < / i t e m > < i t e m > < k e y > < s t r i n g > V a l i d a t e d   C u s t o m e r   N e e d s < / s t r i n g > < / k e y > < v a l u e > < i n t > 8 0 < / i n t > < / v a l u e > < / i t e m > < i t e m > < k e y > < s t r i n g > W o n < / s t r i n g > < / k e y > < v a l u e > < i n t > 8 1 < / i n t > < / v a l u e > < / i t e m > < i t e m > < k e y > < s t r i n g > #   C l o s e   D a t e   E x t e n s i o n s < / s t r i n g > < / k e y > < v a l u e > < i n t > 8 2 < / i n t > < / v a l u e > < / i t e m > < i t e m > < k e y > < s t r i n g > #   C l o s e   D a t e   M o n t h   E x t e n s i o n s < / s t r i n g > < / k e y > < v a l u e > < i n t > 8 3 < / i n t > < / v a l u e > < / i t e m > < i t e m > < k e y > < s t r i n g > A m o u n t < / s t r i n g > < / k e y > < v a l u e > < i n t > 8 4 < / i n t > < / v a l u e > < / i t e m > < i t e m > < k e y > < s t r i n g > D a y s   O p e n < / s t r i n g > < / k e y > < v a l u e > < i n t > 8 5 < / i n t > < / v a l u e > < / i t e m > < i t e m > < k e y > < s t r i n g > E x p e c t e d   A m o u n t < / s t r i n g > < / k e y > < v a l u e > < i n t > 8 6 < / i n t > < / v a l u e > < / i t e m > < i t e m > < k e y > < s t r i n g > P r o b a b i l i t y   ( % ) < / s t r i n g > < / k e y > < v a l u e > < i n t > 8 7 < / i n t > < / v a l u e > < / i t e m > < i t e m > < k e y > < s t r i n g > P u s h   C o u n t < / s t r i n g > < / k e y > < v a l u e > < i n t > 8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c t i v e   O p p o r t u n i t y < / K e y > < / D i a g r a m O b j e c t K e y > < D i a g r a m O b j e c t K e y > < K e y > M e a s u r e s \ S u m   o f   A c t i v e   O p p o r t u n i t y \ T a g I n f o \ F o r m u l a < / K e y > < / D i a g r a m O b j e c t K e y > < D i a g r a m O b j e c t K e y > < K e y > M e a s u r e s \ S u m   o f   A c t i v e   O p p o r t u n i t y \ T a g I n f o \ V a l u e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S u m   o f   C l o s e d < / K e y > < / D i a g r a m O b j e c t K e y > < D i a g r a m O b j e c t K e y > < K e y > M e a s u r e s \ S u m   o f   C l o s e d \ T a g I n f o \ F o r m u l a < / K e y > < / D i a g r a m O b j e c t K e y > < D i a g r a m O b j e c t K e y > < K e y > M e a s u r e s \ S u m   o f   C l o s e d \ T a g I n f o \ V a l u e < / K e y > < / D i a g r a m O b j e c t K e y > < D i a g r a m O b j e c t K e y > < K e y > M e a s u r e s \ C o u n t   o f   D e l e t e d < / K e y > < / D i a g r a m O b j e c t K e y > < D i a g r a m O b j e c t K e y > < K e y > M e a s u r e s \ C o u n t   o f   D e l e t e d \ T a g I n f o \ F o r m u l a < / K e y > < / D i a g r a m O b j e c t K e y > < D i a g r a m O b j e c t K e y > < K e y > M e a s u r e s \ C o u n t   o f   D e l e t e d \ T a g I n f o \ V a l u e < / K e y > < / D i a g r a m O b j e c t K e y > < D i a g r a m O b j e c t K e y > < K e y > M e a s u r e s \ C o u n t   o f   O p p o r t u n i t y   I D < / K e y > < / D i a g r a m O b j e c t K e y > < D i a g r a m O b j e c t K e y > < K e y > M e a s u r e s \ C o u n t   o f   O p p o r t u n i t y   I D \ T a g I n f o \ F o r m u l a < / K e y > < / D i a g r a m O b j e c t K e y > < D i a g r a m O b j e c t K e y > < K e y > M e a s u r e s \ C o u n t   o f   O p p o r t u n i t y   I D \ T a g I n f o \ V a l u e < / K e y > < / D i a g r a m O b j e c t K e y > < D i a g r a m O b j e c t K e y > < K e y > M e a s u r e s \ S u m   o f   C r e a t e d   b y   L e a d   C o n v e r s i o n < / K e y > < / D i a g r a m O b j e c t K e y > < D i a g r a m O b j e c t K e y > < K e y > M e a s u r e s \ S u m   o f   C r e a t e d   b y   L e a d   C o n v e r s i o n \ T a g I n f o \ F o r m u l a < / K e y > < / D i a g r a m O b j e c t K e y > < D i a g r a m O b j e c t K e y > < K e y > M e a s u r e s \ S u m   o f   C r e a t e d   b y   L e a d   C o n v e r s i o n \ T a g I n f o \ V a l u e < / K e y > < / D i a g r a m O b j e c t K e y > < D i a g r a m O b j e c t K e y > < K e y > M e a s u r e s \ C o u n t   o f   C r e a t e d   b y   L e a d   C o n v e r s i o n < / K e y > < / D i a g r a m O b j e c t K e y > < D i a g r a m O b j e c t K e y > < K e y > M e a s u r e s \ C o u n t   o f   C r e a t e d   b y   L e a d   C o n v e r s i o n \ T a g I n f o \ F o r m u l a < / K e y > < / D i a g r a m O b j e c t K e y > < D i a g r a m O b j e c t K e y > < K e y > M e a s u r e s \ C o u n t   o f   C r e a t e d   b y   L e a d   C o n v e r s i o n \ T a g I n f o \ V a l u e < / K e y > < / D i a g r a m O b j e c t K e y > < D i a g r a m O b j e c t K e y > < K e y > M e a s u r e s \ S u m   o f   W o n < / K e y > < / D i a g r a m O b j e c t K e y > < D i a g r a m O b j e c t K e y > < K e y > M e a s u r e s \ S u m   o f   W o n \ T a g I n f o \ F o r m u l a < / K e y > < / D i a g r a m O b j e c t K e y > < D i a g r a m O b j e c t K e y > < K e y > M e a s u r e s \ S u m   o f   W o n \ T a g I n f o \ V a l u e < / K e y > < / D i a g r a m O b j e c t K e y > < D i a g r a m O b j e c t K e y > < K e y > M e a s u r e s \ C o u n t   o f   F o r e c a s t   C a t e g o r y 1 < / K e y > < / D i a g r a m O b j e c t K e y > < D i a g r a m O b j e c t K e y > < K e y > M e a s u r e s \ C o u n t   o f   F o r e c a s t   C a t e g o r y 1 \ T a g I n f o \ F o r m u l a < / K e y > < / D i a g r a m O b j e c t K e y > < D i a g r a m O b j e c t K e y > < K e y > M e a s u r e s \ C o u n t   o f   F o r e c a s t   C a t e g o r y 1 \ T a g I n f o \ V a l u e < / K e y > < / D i a g r a m O b j e c t K e y > < D i a g r a m O b j e c t K e y > < K e y > M e a s u r e s \ C o u n t   o f   W o n < / K e y > < / D i a g r a m O b j e c t K e y > < D i a g r a m O b j e c t K e y > < K e y > M e a s u r e s \ C o u n t   o f   W o n \ T a g I n f o \ F o r m u l a < / K e y > < / D i a g r a m O b j e c t K e y > < D i a g r a m O b j e c t K e y > < K e y > M e a s u r e s \ C o u n t   o f   W o n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A c t i v e   O p p o r t u n i t y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L i n k s \ & l t ; C o l u m n s \ S u m   o f   A c t i v e   O p p o r t u n i t y & g t ; - & l t ; M e a s u r e s \ A c t i v e   O p p o r t u n i t y & g t ; < / K e y > < / D i a g r a m O b j e c t K e y > < D i a g r a m O b j e c t K e y > < K e y > L i n k s \ & l t ; C o l u m n s \ S u m   o f   A c t i v e   O p p o r t u n i t y & g t ; - & l t ; M e a s u r e s \ A c t i v e   O p p o r t u n i t y & g t ; \ C O L U M N < / K e y > < / D i a g r a m O b j e c t K e y > < D i a g r a m O b j e c t K e y > < K e y > L i n k s \ & l t ; C o l u m n s \ S u m   o f   A c t i v e   O p p o r t u n i t y & g t ; - & l t ; M e a s u r e s \ A c t i v e   O p p o r t u n i t y & g t ; \ M E A S U R E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S u m   o f   C l o s e d & g t ; - & l t ; M e a s u r e s \ C l o s e d & g t ; < / K e y > < / D i a g r a m O b j e c t K e y > < D i a g r a m O b j e c t K e y > < K e y > L i n k s \ & l t ; C o l u m n s \ S u m   o f   C l o s e d & g t ; - & l t ; M e a s u r e s \ C l o s e d & g t ; \ C O L U M N < / K e y > < / D i a g r a m O b j e c t K e y > < D i a g r a m O b j e c t K e y > < K e y > L i n k s \ & l t ; C o l u m n s \ S u m   o f   C l o s e d & g t ; - & l t ; M e a s u r e s \ C l o s e d & g t ; \ M E A S U R E < / K e y > < / D i a g r a m O b j e c t K e y > < D i a g r a m O b j e c t K e y > < K e y > L i n k s \ & l t ; C o l u m n s \ C o u n t   o f   D e l e t e d & g t ; - & l t ; M e a s u r e s \ D e l e t e d & g t ; < / K e y > < / D i a g r a m O b j e c t K e y > < D i a g r a m O b j e c t K e y > < K e y > L i n k s \ & l t ; C o l u m n s \ C o u n t   o f   D e l e t e d & g t ; - & l t ; M e a s u r e s \ D e l e t e d & g t ; \ C O L U M N < / K e y > < / D i a g r a m O b j e c t K e y > < D i a g r a m O b j e c t K e y > < K e y > L i n k s \ & l t ; C o l u m n s \ C o u n t   o f   D e l e t e d & g t ; - & l t ; M e a s u r e s \ D e l e t e d & g t ; \ M E A S U R E < / K e y > < / D i a g r a m O b j e c t K e y > < D i a g r a m O b j e c t K e y > < K e y > L i n k s \ & l t ; C o l u m n s \ C o u n t   o f   O p p o r t u n i t y   I D & g t ; - & l t ; M e a s u r e s \ O p p o r t u n i t y   I D & g t ; < / K e y > < / D i a g r a m O b j e c t K e y > < D i a g r a m O b j e c t K e y > < K e y > L i n k s \ & l t ; C o l u m n s \ C o u n t   o f   O p p o r t u n i t y   I D & g t ; - & l t ; M e a s u r e s \ O p p o r t u n i t y   I D & g t ; \ C O L U M N < / K e y > < / D i a g r a m O b j e c t K e y > < D i a g r a m O b j e c t K e y > < K e y > L i n k s \ & l t ; C o l u m n s \ C o u n t   o f   O p p o r t u n i t y   I D & g t ; - & l t ; M e a s u r e s \ O p p o r t u n i t y   I D & g t ; \ M E A S U R E < / K e y > < / D i a g r a m O b j e c t K e y > < D i a g r a m O b j e c t K e y > < K e y > L i n k s \ & l t ; C o l u m n s \ S u m   o f   C r e a t e d   b y   L e a d   C o n v e r s i o n & g t ; - & l t ; M e a s u r e s \ C r e a t e d   b y   L e a d   C o n v e r s i o n & g t ; < / K e y > < / D i a g r a m O b j e c t K e y > < D i a g r a m O b j e c t K e y > < K e y > L i n k s \ & l t ; C o l u m n s \ S u m   o f   C r e a t e d   b y   L e a d   C o n v e r s i o n & g t ; - & l t ; M e a s u r e s \ C r e a t e d   b y   L e a d   C o n v e r s i o n & g t ; \ C O L U M N < / K e y > < / D i a g r a m O b j e c t K e y > < D i a g r a m O b j e c t K e y > < K e y > L i n k s \ & l t ; C o l u m n s \ S u m   o f   C r e a t e d   b y   L e a d   C o n v e r s i o n & g t ; - & l t ; M e a s u r e s \ C r e a t e d   b y   L e a d   C o n v e r s i o n & g t ; \ M E A S U R E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\ C O L U M N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\ M E A S U R E < / K e y > < / D i a g r a m O b j e c t K e y > < D i a g r a m O b j e c t K e y > < K e y > L i n k s \ & l t ; C o l u m n s \ S u m   o f   W o n & g t ; - & l t ; M e a s u r e s \ W o n & g t ; < / K e y > < / D i a g r a m O b j e c t K e y > < D i a g r a m O b j e c t K e y > < K e y > L i n k s \ & l t ; C o l u m n s \ S u m   o f   W o n & g t ; - & l t ; M e a s u r e s \ W o n & g t ; \ C O L U M N < / K e y > < / D i a g r a m O b j e c t K e y > < D i a g r a m O b j e c t K e y > < K e y > L i n k s \ & l t ; C o l u m n s \ S u m   o f   W o n & g t ; - & l t ; M e a s u r e s \ W o n & g t ; \ M E A S U R E < / K e y > < / D i a g r a m O b j e c t K e y > < D i a g r a m O b j e c t K e y > < K e y > L i n k s \ & l t ; C o l u m n s \ C o u n t   o f   F o r e c a s t   C a t e g o r y 1 & g t ; - & l t ; M e a s u r e s \ F o r e c a s t   C a t e g o r y 1 & g t ; < / K e y > < / D i a g r a m O b j e c t K e y > < D i a g r a m O b j e c t K e y > < K e y > L i n k s \ & l t ; C o l u m n s \ C o u n t   o f   F o r e c a s t   C a t e g o r y 1 & g t ; - & l t ; M e a s u r e s \ F o r e c a s t   C a t e g o r y 1 & g t ; \ C O L U M N < / K e y > < / D i a g r a m O b j e c t K e y > < D i a g r a m O b j e c t K e y > < K e y > L i n k s \ & l t ; C o l u m n s \ C o u n t   o f   F o r e c a s t   C a t e g o r y 1 & g t ; - & l t ; M e a s u r e s \ F o r e c a s t   C a t e g o r y 1 & g t ; \ M E A S U R E < / K e y > < / D i a g r a m O b j e c t K e y > < D i a g r a m O b j e c t K e y > < K e y > L i n k s \ & l t ; C o l u m n s \ C o u n t   o f   W o n & g t ; - & l t ; M e a s u r e s \ W o n & g t ; < / K e y > < / D i a g r a m O b j e c t K e y > < D i a g r a m O b j e c t K e y > < K e y > L i n k s \ & l t ; C o l u m n s \ C o u n t   o f   W o n & g t ; - & l t ; M e a s u r e s \ W o n & g t ; \ C O L U M N < / K e y > < / D i a g r a m O b j e c t K e y > < D i a g r a m O b j e c t K e y > < K e y > L i n k s \ & l t ; C o l u m n s \ C o u n t   o f   W o n & g t ; - & l t ; M e a s u r e s \ W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c t i v e   O p p o r t u n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  O p p o r t u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  O p p o r t u n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o s e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e t e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e d   b y   L e a d   C o n v e r s i o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a t e d   b y   L e a d   C o n v e r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e d   b y   L e a d   C o n v e r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n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C a t e g o r y 1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o r e c a s t   C a t e g o r y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o r e c a s t   C a t e g o r y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n < / K e y > < / a : K e y > < a : V a l u e   i : t y p e = " M e a s u r e G r i d N o d e V i e w S t a t e " > < C o l u m n > 8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O p p o r t u n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y & g t ; - & l t ; M e a s u r e s \ A c t i v e   O p p o r t u n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y & g t ; - & l t ; M e a s u r e s \ A c t i v e   O p p o r t u n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y & g t ; - & l t ; M e a s u r e s \ A c t i v e   O p p o r t u n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o s e d & g t ; - & l t ; M e a s u r e s \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o s e d & g t ; - & l t ; M e a s u r e s \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o s e d & g t ; - & l t ; M e a s u r e s \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e t e d & g t ; - & l t ; M e a s u r e s \ D e l e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e t e d & g t ; - & l t ; M e a s u r e s \ D e l e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e t e d & g t ; - & l t ; M e a s u r e s \ D e l e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e d   b y   L e a d   C o n v e r s i o n & g t ; - & l t ; M e a s u r e s \ C r e a t e d   b y   L e a d   C o n v e r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a t e d   b y   L e a d   C o n v e r s i o n & g t ; - & l t ; M e a s u r e s \ C r e a t e d   b y   L e a d   C o n v e r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e d   b y   L e a d   C o n v e r s i o n & g t ; - & l t ; M e a s u r e s \ C r e a t e d   b y   L e a d   C o n v e r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n & g t ; - & l t ; M e a s u r e s \ W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n & g t ; - & l t ; M e a s u r e s \ W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n & g t ; - & l t ; M e a s u r e s \ W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1 & g t ; - & l t ; M e a s u r e s \ F o r e c a s t   C a t e g o r y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1 & g t ; - & l t ; M e a s u r e s \ F o r e c a s t   C a t e g o r y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o r e c a s t   C a t e g o r y 1 & g t ; - & l t ; M e a s u r e s \ F o r e c a s t   C a t e g o r y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L e a d s < / K e y > < / D i a g r a m O b j e c t K e y > < D i a g r a m O b j e c t K e y > < K e y > M e a s u r e s \ S u m   o f   T o t a l   L e a d s \ T a g I n f o \ F o r m u l a < / K e y > < / D i a g r a m O b j e c t K e y > < D i a g r a m O b j e c t K e y > < K e y > M e a s u r e s \ S u m   o f   T o t a l   L e a d s \ T a g I n f o \ V a l u e < / K e y > < / D i a g r a m O b j e c t K e y > < D i a g r a m O b j e c t K e y > < K e y > M e a s u r e s \ S u m   o f   C o n v e r s i o n   R a t e < / K e y > < / D i a g r a m O b j e c t K e y > < D i a g r a m O b j e c t K e y > < K e y > M e a s u r e s \ S u m   o f   C o n v e r s i o n   R a t e \ T a g I n f o \ F o r m u l a < / K e y > < / D i a g r a m O b j e c t K e y > < D i a g r a m O b j e c t K e y > < K e y > M e a s u r e s \ S u m   o f   C o n v e r s i o n   R a t e \ T a g I n f o \ V a l u e < / K e y > < / D i a g r a m O b j e c t K e y > < D i a g r a m O b j e c t K e y > < K e y > M e a s u r e s \ C o u n t   o f   C o n v e r s i o n   R a t e < / K e y > < / D i a g r a m O b j e c t K e y > < D i a g r a m O b j e c t K e y > < K e y > M e a s u r e s \ C o u n t   o f   C o n v e r s i o n   R a t e \ T a g I n f o \ F o r m u l a < / K e y > < / D i a g r a m O b j e c t K e y > < D i a g r a m O b j e c t K e y > < K e y > M e a s u r e s \ C o u n t   o f   C o n v e r s i o n   R a t e \ T a g I n f o \ V a l u e < / K e y > < / D i a g r a m O b j e c t K e y > < D i a g r a m O b j e c t K e y > < K e y > M e a s u r e s \ S u m   o f   #   C o n v e r t e d   A c c o u n t s < / K e y > < / D i a g r a m O b j e c t K e y > < D i a g r a m O b j e c t K e y > < K e y > M e a s u r e s \ S u m   o f   #   C o n v e r t e d   A c c o u n t s \ T a g I n f o \ F o r m u l a < / K e y > < / D i a g r a m O b j e c t K e y > < D i a g r a m O b j e c t K e y > < K e y > M e a s u r e s \ S u m   o f   #   C o n v e r t e d   A c c o u n t s \ T a g I n f o \ V a l u e < / K e y > < / D i a g r a m O b j e c t K e y > < D i a g r a m O b j e c t K e y > < K e y > M e a s u r e s \ S u m   o f   #   C o n v e r t e d   O p p o r t u n i t i e s < / K e y > < / D i a g r a m O b j e c t K e y > < D i a g r a m O b j e c t K e y > < K e y > M e a s u r e s \ S u m   o f   #   C o n v e r t e d   O p p o r t u n i t i e s \ T a g I n f o \ F o r m u l a < / K e y > < / D i a g r a m O b j e c t K e y > < D i a g r a m O b j e c t K e y > < K e y > M e a s u r e s \ S u m   o f   #   C o n v e r t e d   O p p o r t u n i t i e s \ T a g I n f o \ V a l u e < / K e y > < / D i a g r a m O b j e c t K e y > < D i a g r a m O b j e c t K e y > < K e y > M e a s u r e s \ C o u n t   o f   L e a d   S o u r c e < / K e y > < / D i a g r a m O b j e c t K e y > < D i a g r a m O b j e c t K e y > < K e y > M e a s u r e s \ C o u n t   o f   L e a d   S o u r c e \ T a g I n f o \ F o r m u l a < / K e y > < / D i a g r a m O b j e c t K e y > < D i a g r a m O b j e c t K e y > < K e y > M e a s u r e s \ C o u n t   o f   L e a d   S o u r c e \ T a g I n f o \ V a l u e < / K e y > < / D i a g r a m O b j e c t K e y > < D i a g r a m O b j e c t K e y > < K e y > M e a s u r e s \ C o u n t   o f   I n d u s t r y < / K e y > < / D i a g r a m O b j e c t K e y > < D i a g r a m O b j e c t K e y > < K e y > M e a s u r e s \ C o u n t   o f   I n d u s t r y \ T a g I n f o \ F o r m u l a < / K e y > < / D i a g r a m O b j e c t K e y > < D i a g r a m O b j e c t K e y > < K e y > M e a s u r e s \ C o u n t   o f   I n d u s t r y \ T a g I n f o \ V a l u e < / K e y > < / D i a g r a m O b j e c t K e y > < D i a g r a m O b j e c t K e y > < K e y > M e a s u r e s \ C o u n t   o f   C o n v e r t e d < / K e y > < / D i a g r a m O b j e c t K e y > < D i a g r a m O b j e c t K e y > < K e y > M e a s u r e s \ C o u n t   o f   C o n v e r t e d \ T a g I n f o \ F o r m u l a < / K e y > < / D i a g r a m O b j e c t K e y > < D i a g r a m O b j e c t K e y > < K e y > M e a s u r e s \ C o u n t   o f   C o n v e r t e d \ T a g I n f o \ V a l u e < / K e y > < / D i a g r a m O b j e c t K e y > < D i a g r a m O b j e c t K e y > < K e y > M e a s u r e s \ C o u n t   o f   C o n v e r t e d   A c c o u n t   I D < / K e y > < / D i a g r a m O b j e c t K e y > < D i a g r a m O b j e c t K e y > < K e y > M e a s u r e s \ C o u n t   o f   C o n v e r t e d   A c c o u n t   I D \ T a g I n f o \ F o r m u l a < / K e y > < / D i a g r a m O b j e c t K e y > < D i a g r a m O b j e c t K e y > < K e y > M e a s u r e s \ C o u n t   o f   C o n v e r t e d   A c c o u n t   I D \ T a g I n f o \ V a l u e < / K e y > < / D i a g r a m O b j e c t K e y > < D i a g r a m O b j e c t K e y > < K e y > M e a s u r e s \ C o u n t   o f   C o n v e r t e d   O p p o r t u n i t y   I D < / K e y > < / D i a g r a m O b j e c t K e y > < D i a g r a m O b j e c t K e y > < K e y > M e a s u r e s \ C o u n t   o f   C o n v e r t e d   O p p o r t u n i t y   I D \ T a g I n f o \ F o r m u l a < / K e y > < / D i a g r a m O b j e c t K e y > < D i a g r a m O b j e c t K e y > < K e y > M e a s u r e s \ C o u n t   o f   C o n v e r t e d   O p p o r t u n i t y   I D \ T a g I n f o \ V a l u e < / K e y > < / D i a g r a m O b j e c t K e y > < D i a g r a m O b j e c t K e y > < K e y > M e a s u r e s \ C o u n t   o f   L e a d   I D < / K e y > < / D i a g r a m O b j e c t K e y > < D i a g r a m O b j e c t K e y > < K e y > M e a s u r e s \ C o u n t   o f   L e a d   I D \ T a g I n f o \ F o r m u l a < / K e y > < / D i a g r a m O b j e c t K e y > < D i a g r a m O b j e c t K e y > < K e y > M e a s u r e s \ C o u n t   o f   L e a d   I D \ T a g I n f o \ V a l u e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D i a g r a m O b j e c t K e y > < K e y > L i n k s \ & l t ; C o l u m n s \ S u m   o f   T o t a l   L e a d s & g t ; - & l t ; M e a s u r e s \ T o t a l   L e a d s & g t ; < / K e y > < / D i a g r a m O b j e c t K e y > < D i a g r a m O b j e c t K e y > < K e y > L i n k s \ & l t ; C o l u m n s \ S u m   o f   T o t a l   L e a d s & g t ; - & l t ; M e a s u r e s \ T o t a l   L e a d s & g t ; \ C O L U M N < / K e y > < / D i a g r a m O b j e c t K e y > < D i a g r a m O b j e c t K e y > < K e y > L i n k s \ & l t ; C o l u m n s \ S u m   o f   T o t a l   L e a d s & g t ; - & l t ; M e a s u r e s \ T o t a l   L e a d s & g t ; \ M E A S U R E < / K e y > < / D i a g r a m O b j e c t K e y > < D i a g r a m O b j e c t K e y > < K e y > L i n k s \ & l t ; C o l u m n s \ S u m   o f   C o n v e r s i o n   R a t e & g t ; - & l t ; M e a s u r e s \ C o n v e r s i o n   R a t e & g t ; < / K e y > < / D i a g r a m O b j e c t K e y > < D i a g r a m O b j e c t K e y > < K e y > L i n k s \ & l t ; C o l u m n s \ S u m   o f   C o n v e r s i o n   R a t e & g t ; - & l t ; M e a s u r e s \ C o n v e r s i o n   R a t e & g t ; \ C O L U M N < / K e y > < / D i a g r a m O b j e c t K e y > < D i a g r a m O b j e c t K e y > < K e y > L i n k s \ & l t ; C o l u m n s \ S u m   o f   C o n v e r s i o n   R a t e & g t ; - & l t ; M e a s u r e s \ C o n v e r s i o n   R a t e & g t ; \ M E A S U R E < / K e y > < / D i a g r a m O b j e c t K e y > < D i a g r a m O b j e c t K e y > < K e y > L i n k s \ & l t ; C o l u m n s \ C o u n t   o f   C o n v e r s i o n   R a t e & g t ; - & l t ; M e a s u r e s \ C o n v e r s i o n   R a t e & g t ; < / K e y > < / D i a g r a m O b j e c t K e y > < D i a g r a m O b j e c t K e y > < K e y > L i n k s \ & l t ; C o l u m n s \ C o u n t   o f   C o n v e r s i o n   R a t e & g t ; - & l t ; M e a s u r e s \ C o n v e r s i o n   R a t e & g t ; \ C O L U M N < / K e y > < / D i a g r a m O b j e c t K e y > < D i a g r a m O b j e c t K e y > < K e y > L i n k s \ & l t ; C o l u m n s \ C o u n t   o f   C o n v e r s i o n   R a t e & g t ; - & l t ; M e a s u r e s \ C o n v e r s i o n   R a t e & g t ; \ M E A S U R E < / K e y > < / D i a g r a m O b j e c t K e y > < D i a g r a m O b j e c t K e y > < K e y > L i n k s \ & l t ; C o l u m n s \ S u m   o f   #   C o n v e r t e d   A c c o u n t s & g t ; - & l t ; M e a s u r e s \ #   C o n v e r t e d   A c c o u n t s & g t ; < / K e y > < / D i a g r a m O b j e c t K e y > < D i a g r a m O b j e c t K e y > < K e y > L i n k s \ & l t ; C o l u m n s \ S u m   o f   #   C o n v e r t e d   A c c o u n t s & g t ; - & l t ; M e a s u r e s \ #   C o n v e r t e d   A c c o u n t s & g t ; \ C O L U M N < / K e y > < / D i a g r a m O b j e c t K e y > < D i a g r a m O b j e c t K e y > < K e y > L i n k s \ & l t ; C o l u m n s \ S u m   o f   #   C o n v e r t e d   A c c o u n t s & g t ; - & l t ; M e a s u r e s \ #   C o n v e r t e d   A c c o u n t s & g t ; \ M E A S U R E < / K e y > < / D i a g r a m O b j e c t K e y > < D i a g r a m O b j e c t K e y > < K e y > L i n k s \ & l t ; C o l u m n s \ S u m   o f   #   C o n v e r t e d   O p p o r t u n i t i e s & g t ; - & l t ; M e a s u r e s \ #   C o n v e r t e d   O p p o r t u n i t i e s & g t ; < / K e y > < / D i a g r a m O b j e c t K e y > < D i a g r a m O b j e c t K e y > < K e y > L i n k s \ & l t ; C o l u m n s \ S u m   o f   #   C o n v e r t e d   O p p o r t u n i t i e s & g t ; - & l t ; M e a s u r e s \ #   C o n v e r t e d   O p p o r t u n i t i e s & g t ; \ C O L U M N < / K e y > < / D i a g r a m O b j e c t K e y > < D i a g r a m O b j e c t K e y > < K e y > L i n k s \ & l t ; C o l u m n s \ S u m   o f   #   C o n v e r t e d   O p p o r t u n i t i e s & g t ; - & l t ; M e a s u r e s \ #   C o n v e r t e d   O p p o r t u n i t i e s & g t ; \ M E A S U R E < / K e y > < / D i a g r a m O b j e c t K e y > < D i a g r a m O b j e c t K e y > < K e y > L i n k s \ & l t ; C o l u m n s \ C o u n t   o f   L e a d   S o u r c e & g t ; - & l t ; M e a s u r e s \ L e a d   S o u r c e & g t ; < / K e y > < / D i a g r a m O b j e c t K e y > < D i a g r a m O b j e c t K e y > < K e y > L i n k s \ & l t ; C o l u m n s \ C o u n t   o f   L e a d   S o u r c e & g t ; - & l t ; M e a s u r e s \ L e a d   S o u r c e & g t ; \ C O L U M N < / K e y > < / D i a g r a m O b j e c t K e y > < D i a g r a m O b j e c t K e y > < K e y > L i n k s \ & l t ; C o l u m n s \ C o u n t   o f   L e a d   S o u r c e & g t ; - & l t ; M e a s u r e s \ L e a d   S o u r c e & g t ; \ M E A S U R E < / K e y > < / D i a g r a m O b j e c t K e y > < D i a g r a m O b j e c t K e y > < K e y > L i n k s \ & l t ; C o l u m n s \ C o u n t   o f   I n d u s t r y & g t ; - & l t ; M e a s u r e s \ I n d u s t r y & g t ; < / K e y > < / D i a g r a m O b j e c t K e y > < D i a g r a m O b j e c t K e y > < K e y > L i n k s \ & l t ; C o l u m n s \ C o u n t   o f   I n d u s t r y & g t ; - & l t ; M e a s u r e s \ I n d u s t r y & g t ; \ C O L U M N < / K e y > < / D i a g r a m O b j e c t K e y > < D i a g r a m O b j e c t K e y > < K e y > L i n k s \ & l t ; C o l u m n s \ C o u n t   o f   I n d u s t r y & g t ; - & l t ; M e a s u r e s \ I n d u s t r y & g t ; \ M E A S U R E < / K e y > < / D i a g r a m O b j e c t K e y > < D i a g r a m O b j e c t K e y > < K e y > L i n k s \ & l t ; C o l u m n s \ C o u n t   o f   C o n v e r t e d & g t ; - & l t ; M e a s u r e s \ C o n v e r t e d & g t ; < / K e y > < / D i a g r a m O b j e c t K e y > < D i a g r a m O b j e c t K e y > < K e y > L i n k s \ & l t ; C o l u m n s \ C o u n t   o f   C o n v e r t e d & g t ; - & l t ; M e a s u r e s \ C o n v e r t e d & g t ; \ C O L U M N < / K e y > < / D i a g r a m O b j e c t K e y > < D i a g r a m O b j e c t K e y > < K e y > L i n k s \ & l t ; C o l u m n s \ C o u n t   o f   C o n v e r t e d & g t ; - & l t ; M e a s u r e s \ C o n v e r t e d & g t ; \ M E A S U R E < / K e y > < / D i a g r a m O b j e c t K e y > < D i a g r a m O b j e c t K e y > < K e y > L i n k s \ & l t ; C o l u m n s \ C o u n t   o f   C o n v e r t e d   A c c o u n t   I D & g t ; - & l t ; M e a s u r e s \ C o n v e r t e d   A c c o u n t   I D & g t ; < / K e y > < / D i a g r a m O b j e c t K e y > < D i a g r a m O b j e c t K e y > < K e y > L i n k s \ & l t ; C o l u m n s \ C o u n t   o f   C o n v e r t e d   A c c o u n t   I D & g t ; - & l t ; M e a s u r e s \ C o n v e r t e d   A c c o u n t   I D & g t ; \ C O L U M N < / K e y > < / D i a g r a m O b j e c t K e y > < D i a g r a m O b j e c t K e y > < K e y > L i n k s \ & l t ; C o l u m n s \ C o u n t   o f   C o n v e r t e d   A c c o u n t   I D & g t ; - & l t ; M e a s u r e s \ C o n v e r t e d   A c c o u n t   I D & g t ; \ M E A S U R E < / K e y > < / D i a g r a m O b j e c t K e y > < D i a g r a m O b j e c t K e y > < K e y > L i n k s \ & l t ; C o l u m n s \ C o u n t   o f   C o n v e r t e d   O p p o r t u n i t y   I D & g t ; - & l t ; M e a s u r e s \ C o n v e r t e d   O p p o r t u n i t y   I D & g t ; < / K e y > < / D i a g r a m O b j e c t K e y > < D i a g r a m O b j e c t K e y > < K e y > L i n k s \ & l t ; C o l u m n s \ C o u n t   o f   C o n v e r t e d   O p p o r t u n i t y   I D & g t ; - & l t ; M e a s u r e s \ C o n v e r t e d   O p p o r t u n i t y   I D & g t ; \ C O L U M N < / K e y > < / D i a g r a m O b j e c t K e y > < D i a g r a m O b j e c t K e y > < K e y > L i n k s \ & l t ; C o l u m n s \ C o u n t   o f   C o n v e r t e d   O p p o r t u n i t y   I D & g t ; - & l t ; M e a s u r e s \ C o n v e r t e d   O p p o r t u n i t y   I D & g t ; \ M E A S U R E < / K e y > < / D i a g r a m O b j e c t K e y > < D i a g r a m O b j e c t K e y > < K e y > L i n k s \ & l t ; C o l u m n s \ C o u n t   o f   L e a d   I D & g t ; - & l t ; M e a s u r e s \ L e a d   I D & g t ; < / K e y > < / D i a g r a m O b j e c t K e y > < D i a g r a m O b j e c t K e y > < K e y > L i n k s \ & l t ; C o l u m n s \ C o u n t   o f   L e a d   I D & g t ; - & l t ; M e a s u r e s \ L e a d   I D & g t ; \ C O L U M N < / K e y > < / D i a g r a m O b j e c t K e y > < D i a g r a m O b j e c t K e y > < K e y > L i n k s \ & l t ; C o l u m n s \ C o u n t   o f   L e a d   I D & g t ; - & l t ; M e a s u r e s \ L e a d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L e a d s < / K e y > < / a : K e y > < a : V a l u e   i : t y p e = " M e a s u r e G r i d N o d e V i e w S t a t e " > < C o l u m n > 9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L e a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L e a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v e r s i o n   R a t e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s i o n   R a t e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C o n v e r t e d   A c c o u n t s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C o n v e r t e d  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C o n v e r t e d  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C o n v e r t e d   O p p o r t u n i t i e s < / K e y > < / a : K e y > < a : V a l u e   i : t y p e = " M e a s u r e G r i d N o d e V i e w S t a t e " > < C o l u m n > 8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C o n v e r t e d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C o n v e r t e d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S o u r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e a d  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u s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v e r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  A c c o u n t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v e r t e d   A c c o u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  A c c o u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  O p p o r t u n i t y   I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v e r t e d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v e r t e d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I D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e a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L e a d s & g t ; - & l t ; M e a s u r e s \ T o t a l   L e a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s & g t ; - & l t ; M e a s u r e s \ T o t a l   L e a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s & g t ; - & l t ; M e a s u r e s \ T o t a l   L e a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v e r s i o n   R a t e & g t ; - & l t ; M e a s u r e s \ C o n v e r s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v e r s i o n   R a t e & g t ; - & l t ; M e a s u r e s \ C o n v e r s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v e r s i o n   R a t e & g t ; - & l t ; M e a s u r e s \ C o n v e r s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s i o n   R a t e & g t ; - & l t ; M e a s u r e s \ C o n v e r s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v e r s i o n   R a t e & g t ; - & l t ; M e a s u r e s \ C o n v e r s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s i o n   R a t e & g t ; - & l t ; M e a s u r e s \ C o n v e r s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A c c o u n t s & g t ; - & l t ; M e a s u r e s \ #   C o n v e r t e d   A c c o u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A c c o u n t s & g t ; - & l t ; M e a s u r e s \ #   C o n v e r t e d   A c c o u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A c c o u n t s & g t ; - & l t ; M e a s u r e s \ #   C o n v e r t e d   A c c o u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O p p o r t u n i t i e s & g t ; - & l t ; M e a s u r e s \ #   C o n v e r t e d   O p p o r t u n i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O p p o r t u n i t i e s & g t ; - & l t ; M e a s u r e s \ #   C o n v e r t e d   O p p o r t u n i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C o n v e r t e d   O p p o r t u n i t i e s & g t ; - & l t ; M e a s u r e s \ #   C o n v e r t e d   O p p o r t u n i t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S o u r c e & g t ; - & l t ; M e a s u r e s \ L e a d  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e a d   S o u r c e & g t ; - & l t ; M e a s u r e s \ L e a d  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S o u r c e & g t ; - & l t ; M e a s u r e s \ L e a d  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& g t ; - & l t ; M e a s u r e s \ C o n v e r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& g t ; - & l t ; M e a s u r e s \ C o n v e r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& g t ; - & l t ; M e a s u r e s \ C o n v e r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A c c o u n t   I D & g t ; - & l t ; M e a s u r e s \ C o n v e r t e d   A c c o u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A c c o u n t   I D & g t ; - & l t ; M e a s u r e s \ C o n v e r t e d   A c c o u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A c c o u n t   I D & g t ; - & l t ; M e a s u r e s \ C o n v e r t e d   A c c o u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O p p o r t u n i t y   I D & g t ; - & l t ; M e a s u r e s \ C o n v e r t e d  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O p p o r t u n i t y   I D & g t ; - & l t ; M e a s u r e s \ C o n v e r t e d  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v e r t e d   O p p o r t u n i t y   I D & g t ; - & l t ; M e a s u r e s \ C o n v e r t e d  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S h e e t 2 & g t ; < / K e y > < / D i a g r a m O b j e c t K e y > < D i a g r a m O b j e c t K e y > < K e y > T a b l e s \ S h e e t 1 < / K e y > < / D i a g r a m O b j e c t K e y > < D i a g r a m O b j e c t K e y > < K e y > T a b l e s \ S h e e t 1 \ C o l u m n s \ A c c o u n t   I D < / K e y > < / D i a g r a m O b j e c t K e y > < D i a g r a m O b j e c t K e y > < K e y > T a b l e s \ S h e e t 1 \ C o l u m n s \ B a c k l o g   R e v < / K e y > < / D i a g r a m O b j e c t K e y > < D i a g r a m O b j e c t K e y > < K e y > T a b l e s \ S h e e t 1 \ C o l u m n s \ B i o   R e a c t o r s   u s e d < / K e y > < / D i a g r a m O b j e c t K e y > < D i a g r a m O b j e c t K e y > < K e y > T a b l e s \ S h e e t 1 \ C o l u m n s \ B M   T e s t < / K e y > < / D i a g r a m O b j e c t K e y > < D i a g r a m O b j e c t K e y > < K e y > T a b l e s \ S h e e t 1 \ C o l u m n s \ C a m p a i g n   I D < / K e y > < / D i a g r a m O b j e c t K e y > < D i a g r a m O b j e c t K e y > < K e y > T a b l e s \ S h e e t 1 \ C o l u m n s \ C e l l   C u l t u r e   M e d i a < / K e y > < / D i a g r a m O b j e c t K e y > < D i a g r a m O b j e c t K e y > < K e y > T a b l e s \ S h e e t 1 \ C o l u m n s \ C e l l   T y p e < / K e y > < / D i a g r a m O b j e c t K e y > < D i a g r a m O b j e c t K e y > < K e y > T a b l e s \ S h e e t 1 \ C o l u m n s \ C l o s e   D a t e < / K e y > < / D i a g r a m O b j e c t K e y > < D i a g r a m O b j e c t K e y > < K e y > T a b l e s \ S h e e t 1 \ C o l u m n s \ C l o s e d < / K e y > < / D i a g r a m O b j e c t K e y > < D i a g r a m O b j e c t K e y > < K e y > T a b l e s \ S h e e t 1 \ C o l u m n s \ C l o s e d   L o s t   R e a s o n < / K e y > < / D i a g r a m O b j e c t K e y > < D i a g r a m O b j e c t K e y > < K e y > T a b l e s \ S h e e t 1 \ C o l u m n s \ C o m p e t i t i v e   P r o d u c t   D e t a i l s < / K e y > < / D i a g r a m O b j e c t K e y > < D i a g r a m O b j e c t K e y > < K e y > T a b l e s \ S h e e t 1 \ C o l u m n s \ C o n t a c t   I D < / K e y > < / D i a g r a m O b j e c t K e y > < D i a g r a m O b j e c t K e y > < K e y > T a b l e s \ S h e e t 1 \ C o l u m n s \ C O V I D   N o t e s < / K e y > < / D i a g r a m O b j e c t K e y > < D i a g r a m O b j e c t K e y > < K e y > T a b l e s \ S h e e t 1 \ C o l u m n s \ C O V I D   S t a t u s < / K e y > < / D i a g r a m O b j e c t K e y > < D i a g r a m O b j e c t K e y > < K e y > T a b l e s \ S h e e t 1 \ C o l u m n s \ C r e a t e d   B y   I D < / K e y > < / D i a g r a m O b j e c t K e y > < D i a g r a m O b j e c t K e y > < K e y > T a b l e s \ S h e e t 1 \ C o l u m n s \ C r e a t e d   b y   L e a d   C o n v e r s i o n < / K e y > < / D i a g r a m O b j e c t K e y > < D i a g r a m O b j e c t K e y > < K e y > T a b l e s \ S h e e t 1 \ C o l u m n s \ C r e a t e d   D a t e < / K e y > < / D i a g r a m O b j e c t K e y > < D i a g r a m O b j e c t K e y > < K e y > T a b l e s \ S h e e t 1 \ C o l u m n s \ D a t e   O p p o r t u n i t y   w a s   C l o s e d < / K e y > < / D i a g r a m O b j e c t K e y > < D i a g r a m O b j e c t K e y > < K e y > T a b l e s \ S h e e t 1 \ C o l u m n s \ A c t i v e   O p p o r t u n i t y < / K e y > < / D i a g r a m O b j e c t K e y > < D i a g r a m O b j e c t K e y > < K e y > T a b l e s \ S h e e t 1 \ C o l u m n s \ D e l e t e d < / K e y > < / D i a g r a m O b j e c t K e y > < D i a g r a m O b j e c t K e y > < K e y > T a b l e s \ S h e e t 1 \ C o l u m n s \ D O R   D i s t r i b u t o r < / K e y > < / D i a g r a m O b j e c t K e y > < D i a g r a m O b j e c t K e y > < K e y > T a b l e s \ S h e e t 1 \ C o l u m n s \ D O R   E x p i r a t i o n < / K e y > < / D i a g r a m O b j e c t K e y > < D i a g r a m O b j e c t K e y > < K e y > T a b l e s \ S h e e t 1 \ C o l u m n s \ F i n a l   Q u o t e < / K e y > < / D i a g r a m O b j e c t K e y > < D i a g r a m O b j e c t K e y > < K e y > T a b l e s \ S h e e t 1 \ C o l u m n s \ F i s c a l   P e r i o d < / K e y > < / D i a g r a m O b j e c t K e y > < D i a g r a m O b j e c t K e y > < K e y > T a b l e s \ S h e e t 1 \ C o l u m n s \ F i s c a l   Q u a r t e r < / K e y > < / D i a g r a m O b j e c t K e y > < D i a g r a m O b j e c t K e y > < K e y > T a b l e s \ S h e e t 1 \ C o l u m n s \ F i s c a l   Y e a r < / K e y > < / D i a g r a m O b j e c t K e y > < D i a g r a m O b j e c t K e y > < K e y > T a b l e s \ S h e e t 1 \ C o l u m n s \ F o r e c a s t   C a t e g o r y < / K e y > < / D i a g r a m O b j e c t K e y > < D i a g r a m O b j e c t K e y > < K e y > T a b l e s \ S h e e t 1 \ C o l u m n s \ F o r e c a s t   C a t e g o r y 1 < / K e y > < / D i a g r a m O b j e c t K e y > < D i a g r a m O b j e c t K e y > < K e y > T a b l e s \ S h e e t 1 \ C o l u m n s \ F o r e c a s t   Q   C o m m i t < / K e y > < / D i a g r a m O b j e c t K e y > < D i a g r a m O b j e c t K e y > < K e y > T a b l e s \ S h e e t 1 \ C o l u m n s \ F o r e c a s t   Q   P r i o r   C o m m i t < / K e y > < / D i a g r a m O b j e c t K e y > < D i a g r a m O b j e c t K e y > < K e y > T a b l e s \ S h e e t 1 \ C o l u m n s \ F u n d i n g   S o u r c e < / K e y > < / D i a g r a m O b j e c t K e y > < D i a g r a m O b j e c t K e y > < K e y > T a b l e s \ S h e e t 1 \ C o l u m n s \ H a s   L i n e   I t e m < / K e y > < / D i a g r a m O b j e c t K e y > < D i a g r a m O b j e c t K e y > < K e y > T a b l e s \ S h e e t 1 \ C o l u m n s \ H a s   O p e n   A c t i v i t y < / K e y > < / D i a g r a m O b j e c t K e y > < D i a g r a m O b j e c t K e y > < K e y > T a b l e s \ S h e e t 1 \ C o l u m n s \ H a s   O v e r d u e   T a s k < / K e y > < / D i a g r a m O b j e c t K e y > < D i a g r a m O b j e c t K e y > < K e y > T a b l e s \ S h e e t 1 \ C o l u m n s \ I n d u s t r y < / K e y > < / D i a g r a m O b j e c t K e y > < D i a g r a m O b j e c t K e y > < K e y > T a b l e s \ S h e e t 1 \ C o l u m n s \ I n s t a l l   T h i s   Q u a r t e r < / K e y > < / D i a g r a m O b j e c t K e y > < D i a g r a m O b j e c t K e y > < K e y > T a b l e s \ S h e e t 1 \ C o l u m n s \ I n t e r f a c e   T y p e < / K e y > < / D i a g r a m O b j e c t K e y > < D i a g r a m O b j e c t K e y > < K e y > T a b l e s \ S h e e t 1 \ C o l u m n s \ I n t e r n a l   F o r e c a s t < / K e y > < / D i a g r a m O b j e c t K e y > < D i a g r a m O b j e c t K e y > < K e y > T a b l e s \ S h e e t 1 \ C o l u m n s \ L a s t   A c t i v i t y < / K e y > < / D i a g r a m O b j e c t K e y > < D i a g r a m O b j e c t K e y > < K e y > T a b l e s \ S h e e t 1 \ C o l u m n s \ L a s t   M o d i f i e d   B y   I D < / K e y > < / D i a g r a m O b j e c t K e y > < D i a g r a m O b j e c t K e y > < K e y > T a b l e s \ S h e e t 1 \ C o l u m n s \ L a s t   M o d i f i e d   D a t e < / K e y > < / D i a g r a m O b j e c t K e y > < D i a g r a m O b j e c t K e y > < K e y > T a b l e s \ S h e e t 1 \ C o l u m n s \ L a s t   R e f e r e n c e d   D a t e < / K e y > < / D i a g r a m O b j e c t K e y > < D i a g r a m O b j e c t K e y > < K e y > T a b l e s \ S h e e t 1 \ C o l u m n s \ L a s t   S t a g e   C h a n g e   D a t e < / K e y > < / D i a g r a m O b j e c t K e y > < D i a g r a m O b j e c t K e y > < K e y > T a b l e s \ S h e e t 1 \ C o l u m n s \ L a s t   S t a g e   C h a n g e   D a t e 1 < / K e y > < / D i a g r a m O b j e c t K e y > < D i a g r a m O b j e c t K e y > < K e y > T a b l e s \ S h e e t 1 \ C o l u m n s \ L a s t   V i e w e d   D a t e < / K e y > < / D i a g r a m O b j e c t K e y > < D i a g r a m O b j e c t K e y > < K e y > T a b l e s \ S h e e t 1 \ C o l u m n s \ L D O < / K e y > < / D i a g r a m O b j e c t K e y > < D i a g r a m O b j e c t K e y > < K e y > T a b l e s \ S h e e t 1 \ C o l u m n s \ L D O   P r i o r i t y   L e v e l < / K e y > < / D i a g r a m O b j e c t K e y > < D i a g r a m O b j e c t K e y > < K e y > T a b l e s \ S h e e t 1 \ C o l u m n s \ L e a d   A p p l i c a t i o n < / K e y > < / D i a g r a m O b j e c t K e y > < D i a g r a m O b j e c t K e y > < K e y > T a b l e s \ S h e e t 1 \ C o l u m n s \ L e a d   S o u r c e < / K e y > < / D i a g r a m O b j e c t K e y > < D i a g r a m O b j e c t K e y > < K e y > T a b l e s \ S h e e t 1 \ C o l u m n s \ L S   O t h e r   R e s e a r c h   A r e a < / K e y > < / D i a g r a m O b j e c t K e y > < D i a g r a m O b j e c t K e y > < K e y > T a b l e s \ S h e e t 1 \ C o l u m n s \ L S   R e s e a r c h   A r e a < / K e y > < / D i a g r a m O b j e c t K e y > < D i a g r a m O b j e c t K e y > < K e y > T a b l e s \ S h e e t 1 \ C o l u m n s \ M a s s   S p e c   M a n u f a c t u r e r < / K e y > < / D i a g r a m O b j e c t K e y > < D i a g r a m O b j e c t K e y > < K e y > T a b l e s \ S h e e t 1 \ C o l u m n s \ M a s s   S p e c   T y p e < / K e y > < / D i a g r a m O b j e c t K e y > < D i a g r a m O b j e c t K e y > < K e y > T a b l e s \ S h e e t 1 \ C o l u m n s \ M e d i a   P r o v i d e r < / K e y > < / D i a g r a m O b j e c t K e y > < D i a g r a m O b j e c t K e y > < K e y > T a b l e s \ S h e e t 1 \ C o l u m n s \ O p p o r t u n i t y   I D < / K e y > < / D i a g r a m O b j e c t K e y > < D i a g r a m O b j e c t K e y > < K e y > T a b l e s \ S h e e t 1 \ C o l u m n s \ O p p o r t u n i t y   T y p e < / K e y > < / D i a g r a m O b j e c t K e y > < D i a g r a m O b j e c t K e y > < K e y > T a b l e s \ S h e e t 1 \ C o l u m n s \ O r d e r   F i n a l i z e d < / K e y > < / D i a g r a m O b j e c t K e y > < D i a g r a m O b j e c t K e y > < K e y > T a b l e s \ S h e e t 1 \ C o l u m n s \ O t h e r   C l o s e d   L o s t   D e t a i l s < / K e y > < / D i a g r a m O b j e c t K e y > < D i a g r a m O b j e c t K e y > < K e y > T a b l e s \ S h e e t 1 \ C o l u m n s \ O t h e r   M a s s   S p e c   T y p e < / K e y > < / D i a g r a m O b j e c t K e y > < D i a g r a m O b j e c t K e y > < K e y > T a b l e s \ S h e e t 1 \ C o l u m n s \ O t h e r   R e s e a r c h   A r e a < / K e y > < / D i a g r a m O b j e c t K e y > < D i a g r a m O b j e c t K e y > < K e y > T a b l e s \ S h e e t 1 \ C o l u m n s \ O w n e r   I D < / K e y > < / D i a g r a m O b j e c t K e y > < D i a g r a m O b j e c t K e y > < K e y > T a b l e s \ S h e e t 1 \ C o l u m n s \ P r i c e   B o o k   I D < / K e y > < / D i a g r a m O b j e c t K e y > < D i a g r a m O b j e c t K e y > < K e y > T a b l e s \ S h e e t 1 \ C o l u m n s \ P r i m a r y   A p p l i c a t i o n < / K e y > < / D i a g r a m O b j e c t K e y > < D i a g r a m O b j e c t K e y > < K e y > T a b l e s \ S h e e t 1 \ C o l u m n s \ P r i m a r y   A p p l i c a t i o n   ( F F ) < / K e y > < / D i a g r a m O b j e c t K e y > < D i a g r a m O b j e c t K e y > < K e y > T a b l e s \ S h e e t 1 \ C o l u m n s \ P r i m a r y   C o n t a c t < / K e y > < / D i a g r a m O b j e c t K e y > < D i a g r a m O b j e c t K e y > < K e y > T a b l e s \ S h e e t 1 \ C o l u m n s \ P r o d u c t   C a t e g o r y < / K e y > < / D i a g r a m O b j e c t K e y > < D i a g r a m O b j e c t K e y > < K e y > T a b l e s \ S h e e t 1 \ C o l u m n s \ P r o d u c t   o f   I n t e r e s t < / K e y > < / D i a g r a m O b j e c t K e y > < D i a g r a m O b j e c t K e y > < K e y > T a b l e s \ S h e e t 1 \ C o l u m n s \ P u r c h a s e   A g e n t < / K e y > < / D i a g r a m O b j e c t K e y > < D i a g r a m O b j e c t K e y > < K e y > T a b l e s \ S h e e t 1 \ C o l u m n s \ Q u o t e   I D < / K e y > < / D i a g r a m O b j e c t K e y > < D i a g r a m O b j e c t K e y > < K e y > T a b l e s \ S h e e t 1 \ C o l u m n s \ R e c o r d   T y p e   I D < / K e y > < / D i a g r a m O b j e c t K e y > < D i a g r a m O b j e c t K e y > < K e y > T a b l e s \ S h e e t 1 \ C o l u m n s \ R e g i s t e r e d   V e n d o r   ( c o n f i r m e d ) < / K e y > < / D i a g r a m O b j e c t K e y > < D i a g r a m O b j e c t K e y > < K e y > T a b l e s \ S h e e t 1 \ C o l u m n s \ S e c o n d a r y   A p p l i c a t i o n   ( F F ) < / K e y > < / D i a g r a m O b j e c t K e y > < D i a g r a m O b j e c t K e y > < K e y > T a b l e s \ S h e e t 1 \ C o l u m n s \ S h i p   T h i s   Q u a r t e r < / K e y > < / D i a g r a m O b j e c t K e y > < D i a g r a m O b j e c t K e y > < K e y > T a b l e s \ S h e e t 1 \ C o l u m n s \ S h i p   T h i s   Q u a r t e r   L i s t < / K e y > < / D i a g r a m O b j e c t K e y > < D i a g r a m O b j e c t K e y > < K e y > T a b l e s \ S h e e t 1 \ C o l u m n s \ S i g n i n g   A u t h o r i t y < / K e y > < / D i a g r a m O b j e c t K e y > < D i a g r a m O b j e c t K e y > < K e y > T a b l e s \ S h e e t 1 \ C o l u m n s \ S t a g e < / K e y > < / D i a g r a m O b j e c t K e y > < D i a g r a m O b j e c t K e y > < K e y > T a b l e s \ S h e e t 1 \ C o l u m n s \ S t a n d a r d   A p p l i c a t i o n < / K e y > < / D i a g r a m O b j e c t K e y > < D i a g r a m O b j e c t K e y > < K e y > T a b l e s \ S h e e t 1 \ C o l u m n s \ S y s t e m   M o d s t a m p < / K e y > < / D i a g r a m O b j e c t K e y > < D i a g r a m O b j e c t K e y > < K e y > T a b l e s \ S h e e t 1 \ C o l u m n s \ T e c h n i c a l   O w n e r < / K e y > < / D i a g r a m O b j e c t K e y > < D i a g r a m O b j e c t K e y > < K e y > T a b l e s \ S h e e t 1 \ C o l u m n s \ T r a i n i n g   D a t e < / K e y > < / D i a g r a m O b j e c t K e y > < D i a g r a m O b j e c t K e y > < K e y > T a b l e s \ S h e e t 1 \ C o l u m n s \ V a l i d a t e d   C u s t o m e r   N e e d s < / K e y > < / D i a g r a m O b j e c t K e y > < D i a g r a m O b j e c t K e y > < K e y > T a b l e s \ S h e e t 1 \ C o l u m n s \ W o n < / K e y > < / D i a g r a m O b j e c t K e y > < D i a g r a m O b j e c t K e y > < K e y > T a b l e s \ S h e e t 1 \ C o l u m n s \ #   C l o s e   D a t e   E x t e n s i o n s < / K e y > < / D i a g r a m O b j e c t K e y > < D i a g r a m O b j e c t K e y > < K e y > T a b l e s \ S h e e t 1 \ C o l u m n s \ #   C l o s e   D a t e   M o n t h   E x t e n s i o n s < / K e y > < / D i a g r a m O b j e c t K e y > < D i a g r a m O b j e c t K e y > < K e y > T a b l e s \ S h e e t 1 \ C o l u m n s \ A m o u n t < / K e y > < / D i a g r a m O b j e c t K e y > < D i a g r a m O b j e c t K e y > < K e y > T a b l e s \ S h e e t 1 \ C o l u m n s \ D a y s   O p e n < / K e y > < / D i a g r a m O b j e c t K e y > < D i a g r a m O b j e c t K e y > < K e y > T a b l e s \ S h e e t 1 \ C o l u m n s \ E x p e c t e d   A m o u n t < / K e y > < / D i a g r a m O b j e c t K e y > < D i a g r a m O b j e c t K e y > < K e y > T a b l e s \ S h e e t 1 \ C o l u m n s \ P r o b a b i l i t y   ( % ) < / K e y > < / D i a g r a m O b j e c t K e y > < D i a g r a m O b j e c t K e y > < K e y > T a b l e s \ S h e e t 1 \ C o l u m n s \ P u s h   C o u n t < / K e y > < / D i a g r a m O b j e c t K e y > < D i a g r a m O b j e c t K e y > < K e y > T a b l e s \ S h e e t 1 \ M e a s u r e s \ S u m   o f   A c t i v e   O p p o r t u n i t y < / K e y > < / D i a g r a m O b j e c t K e y > < D i a g r a m O b j e c t K e y > < K e y > T a b l e s \ S h e e t 1 \ S u m   o f   A c t i v e   O p p o r t u n i t y \ A d d i t i o n a l   I n f o \ I m p l i c i t   M e a s u r e < / K e y > < / D i a g r a m O b j e c t K e y > < D i a g r a m O b j e c t K e y > < K e y > T a b l e s \ S h e e t 1 \ M e a s u r e s \ S u m   o f   E x p e c t e d   A m o u n t < / K e y > < / D i a g r a m O b j e c t K e y > < D i a g r a m O b j e c t K e y > < K e y > T a b l e s \ S h e e t 1 \ S u m   o f   E x p e c t e d   A m o u n t \ A d d i t i o n a l   I n f o \ I m p l i c i t   M e a s u r e < / K e y > < / D i a g r a m O b j e c t K e y > < D i a g r a m O b j e c t K e y > < K e y > T a b l e s \ S h e e t 1 \ M e a s u r e s \ S u m   o f   C l o s e d < / K e y > < / D i a g r a m O b j e c t K e y > < D i a g r a m O b j e c t K e y > < K e y > T a b l e s \ S h e e t 1 \ S u m   o f   C l o s e d \ A d d i t i o n a l   I n f o \ I m p l i c i t   M e a s u r e < / K e y > < / D i a g r a m O b j e c t K e y > < D i a g r a m O b j e c t K e y > < K e y > T a b l e s \ S h e e t 1 \ M e a s u r e s \ C o u n t   o f   D e l e t e d < / K e y > < / D i a g r a m O b j e c t K e y > < D i a g r a m O b j e c t K e y > < K e y > T a b l e s \ S h e e t 1 \ C o u n t   o f   D e l e t e d \ A d d i t i o n a l   I n f o \ I m p l i c i t   M e a s u r e < / K e y > < / D i a g r a m O b j e c t K e y > < D i a g r a m O b j e c t K e y > < K e y > T a b l e s \ S h e e t 1 \ M e a s u r e s \ C o u n t   o f   O p p o r t u n i t y   I D < / K e y > < / D i a g r a m O b j e c t K e y > < D i a g r a m O b j e c t K e y > < K e y > T a b l e s \ S h e e t 1 \ C o u n t   o f   O p p o r t u n i t y   I D \ A d d i t i o n a l   I n f o \ I m p l i c i t   M e a s u r e < / K e y > < / D i a g r a m O b j e c t K e y > < D i a g r a m O b j e c t K e y > < K e y > T a b l e s \ S h e e t 1 \ M e a s u r e s \ S u m   o f   C r e a t e d   b y   L e a d   C o n v e r s i o n < / K e y > < / D i a g r a m O b j e c t K e y > < D i a g r a m O b j e c t K e y > < K e y > T a b l e s \ S h e e t 1 \ S u m   o f   C r e a t e d   b y   L e a d   C o n v e r s i o n \ A d d i t i o n a l   I n f o \ I m p l i c i t   M e a s u r e < / K e y > < / D i a g r a m O b j e c t K e y > < D i a g r a m O b j e c t K e y > < K e y > T a b l e s \ S h e e t 1 \ M e a s u r e s \ C o u n t   o f   C r e a t e d   b y   L e a d   C o n v e r s i o n < / K e y > < / D i a g r a m O b j e c t K e y > < D i a g r a m O b j e c t K e y > < K e y > T a b l e s \ S h e e t 1 \ C o u n t   o f   C r e a t e d   b y   L e a d   C o n v e r s i o n \ A d d i t i o n a l   I n f o \ I m p l i c i t   M e a s u r e < / K e y > < / D i a g r a m O b j e c t K e y > < D i a g r a m O b j e c t K e y > < K e y > T a b l e s \ S h e e t 1 \ M e a s u r e s \ S u m   o f   W o n < / K e y > < / D i a g r a m O b j e c t K e y > < D i a g r a m O b j e c t K e y > < K e y > T a b l e s \ S h e e t 1 \ S u m   o f   W o n \ A d d i t i o n a l   I n f o \ I m p l i c i t   M e a s u r e < / K e y > < / D i a g r a m O b j e c t K e y > < D i a g r a m O b j e c t K e y > < K e y > T a b l e s \ S h e e t 1 \ M e a s u r e s \ C o u n t   o f   F o r e c a s t   C a t e g o r y 1 < / K e y > < / D i a g r a m O b j e c t K e y > < D i a g r a m O b j e c t K e y > < K e y > T a b l e s \ S h e e t 1 \ C o u n t   o f   F o r e c a s t   C a t e g o r y 1 \ A d d i t i o n a l   I n f o \ I m p l i c i t   M e a s u r e < / K e y > < / D i a g r a m O b j e c t K e y > < D i a g r a m O b j e c t K e y > < K e y > T a b l e s \ S h e e t 1 \ M e a s u r e s \ C o u n t   o f   W o n < / K e y > < / D i a g r a m O b j e c t K e y > < D i a g r a m O b j e c t K e y > < K e y > T a b l e s \ S h e e t 1 \ C o u n t   o f   W o n \ A d d i t i o n a l   I n f o \ I m p l i c i t   M e a s u r e < / K e y > < / D i a g r a m O b j e c t K e y > < D i a g r a m O b j e c t K e y > < K e y > T a b l e s \ S h e e t 1 \ M e a s u r e s \ A v e r a g e   o f   E x p e c t e d   A m o u n t < / K e y > < / D i a g r a m O b j e c t K e y > < D i a g r a m O b j e c t K e y > < K e y > T a b l e s \ S h e e t 1 \ A v e r a g e   o f   E x p e c t e d   A m o u n t \ A d d i t i o n a l   I n f o \ I m p l i c i t   M e a s u r e < / K e y > < / D i a g r a m O b j e c t K e y > < D i a g r a m O b j e c t K e y > < K e y > T a b l e s \ S h e e t 2 < / K e y > < / D i a g r a m O b j e c t K e y > < D i a g r a m O b j e c t K e y > < K e y > T a b l e s \ S h e e t 2 \ C o l u m n s \ A l y s s a   h a s   b e e n   N o t i f i e d < / K e y > < / D i a g r a m O b j e c t K e y > < D i a g r a m O b j e c t K e y > < K e y > T a b l e s \ S h e e t 2 \ C o l u m n s \ A u t o   C o n v e r t   A l l   L e a d s   F r o m   T h i s   C o m p a n y < / K e y > < / D i a g r a m O b j e c t K e y > < D i a g r a m O b j e c t K e y > < K e y > T a b l e s \ S h e e t 2 \ C o l u m n s \ B i o   R e a c t o r s   u s e d < / K e y > < / D i a g r a m O b j e c t K e y > < D i a g r a m O b j e c t K e y > < K e y > T a b l e s \ S h e e t 2 \ C o l u m n s \ C e l l   C u l t u r e   M e d i a < / K e y > < / D i a g r a m O b j e c t K e y > < D i a g r a m O b j e c t K e y > < K e y > T a b l e s \ S h e e t 2 \ C o l u m n s \ C e l l   T y p e < / K e y > < / D i a g r a m O b j e c t K e y > < D i a g r a m O b j e c t K e y > < K e y > T a b l e s \ S h e e t 2 \ C o l u m n s \ C i t y < / K e y > < / D i a g r a m O b j e c t K e y > < D i a g r a m O b j e c t K e y > < K e y > T a b l e s \ S h e e t 2 \ C o l u m n s \ C o m p a n i o n   L e a d < / K e y > < / D i a g r a m O b j e c t K e y > < D i a g r a m O b j e c t K e y > < K e y > T a b l e s \ S h e e t 2 \ C o l u m n s \ C o n v e r t e d < / K e y > < / D i a g r a m O b j e c t K e y > < D i a g r a m O b j e c t K e y > < K e y > T a b l e s \ S h e e t 2 \ C o l u m n s \ C o n v e r t e d   A c c o u n t   I D < / K e y > < / D i a g r a m O b j e c t K e y > < D i a g r a m O b j e c t K e y > < K e y > T a b l e s \ S h e e t 2 \ C o l u m n s \ C o n v e r t e d   O p p o r t u n i t y   I D < / K e y > < / D i a g r a m O b j e c t K e y > < D i a g r a m O b j e c t K e y > < K e y > T a b l e s \ S h e e t 2 \ C o l u m n s \ C o u n t r y < / K e y > < / D i a g r a m O b j e c t K e y > < D i a g r a m O b j e c t K e y > < K e y > T a b l e s \ S h e e t 2 \ C o l u m n s \ C r e a t e   i n   Z e n d e s k < / K e y > < / D i a g r a m O b j e c t K e y > < D i a g r a m O b j e c t K e y > < K e y > T a b l e s \ S h e e t 2 \ C o l u m n s \ C r e a t e d   B y   e C o n t a c t s < / K e y > < / D i a g r a m O b j e c t K e y > < D i a g r a m O b j e c t K e y > < K e y > T a b l e s \ S h e e t 2 \ C o l u m n s \ C r e a t e d   D a t e < / K e y > < / D i a g r a m O b j e c t K e y > < D i a g r a m O b j e c t K e y > < K e y > T a b l e s \ S h e e t 2 \ C o l u m n s \ D e a d   R e a s o n < / K e y > < / D i a g r a m O b j e c t K e y > < D i a g r a m O b j e c t K e y > < K e y > T a b l e s \ S h e e t 2 \ C o l u m n s \ E m a i l   O p t   O u t < / K e y > < / D i a g r a m O b j e c t K e y > < D i a g r a m O b j e c t K e y > < K e y > T a b l e s \ S h e e t 2 \ C o l u m n s \ G o o g l e   A n a l y t i c s   C a m p a i g n < / K e y > < / D i a g r a m O b j e c t K e y > < D i a g r a m O b j e c t K e y > < K e y > T a b l e s \ S h e e t 2 \ C o l u m n s \ G o o g l e   A n a l y t i c s   C o n t e n t < / K e y > < / D i a g r a m O b j e c t K e y > < D i a g r a m O b j e c t K e y > < K e y > T a b l e s \ S h e e t 2 \ C o l u m n s \ G o o g l e   A n a l y t i c s   M e d i u m < / K e y > < / D i a g r a m O b j e c t K e y > < D i a g r a m O b j e c t K e y > < K e y > T a b l e s \ S h e e t 2 \ C o l u m n s \ G o o g l e   A n a l y t i c s   S o u r c e < / K e y > < / D i a g r a m O b j e c t K e y > < D i a g r a m O b j e c t K e y > < K e y > T a b l e s \ S h e e t 2 \ C o l u m n s \ G o o g l e   A n a l y t i c s   T e r m < / K e y > < / D i a g r a m O b j e c t K e y > < D i a g r a m O b j e c t K e y > < K e y > T a b l e s \ S h e e t 2 \ C o l u m n s \ I n c o m p a t i b l e   M S   D e t a i l s < / K e y > < / D i a g r a m O b j e c t K e y > < D i a g r a m O b j e c t K e y > < K e y > T a b l e s \ S h e e t 2 \ C o l u m n s \ I n d u s t r y < / K e y > < / D i a g r a m O b j e c t K e y > < D i a g r a m O b j e c t K e y > < K e y > T a b l e s \ S h e e t 2 \ C o l u m n s \ i s C r e a t e d U p d a t e d F l a g < / K e y > < / D i a g r a m O b j e c t K e y > < D i a g r a m O b j e c t K e y > < K e y > T a b l e s \ S h e e t 2 \ C o l u m n s \ K e y   A c c o u n t < / K e y > < / D i a g r a m O b j e c t K e y > < D i a g r a m O b j e c t K e y > < K e y > T a b l e s \ S h e e t 2 \ C o l u m n s \ L a s t   S t a t u s   C h a n g e < / K e y > < / D i a g r a m O b j e c t K e y > < D i a g r a m O b j e c t K e y > < K e y > T a b l e s \ S h e e t 2 \ C o l u m n s \ L a s t   S y n c   D a t e < / K e y > < / D i a g r a m O b j e c t K e y > < D i a g r a m O b j e c t K e y > < K e y > T a b l e s \ S h e e t 2 \ C o l u m n s \ L a s t   S y n c   S t a t u s < / K e y > < / D i a g r a m O b j e c t K e y > < D i a g r a m O b j e c t K e y > < K e y > T a b l e s \ S h e e t 2 \ C o l u m n s \ L e a d   A p p l i c a t i o n < / K e y > < / D i a g r a m O b j e c t K e y > < D i a g r a m O b j e c t K e y > < K e y > T a b l e s \ S h e e t 2 \ C o l u m n s \ L e a d   I D < / K e y > < / D i a g r a m O b j e c t K e y > < D i a g r a m O b j e c t K e y > < K e y > T a b l e s \ S h e e t 2 \ C o l u m n s \ L e a d   S o u r c e < / K e y > < / D i a g r a m O b j e c t K e y > < D i a g r a m O b j e c t K e y > < K e y > T a b l e s \ S h e e t 2 \ C o l u m n s \ L e a d   S t a t u s   a t   C o n v e r s i o n < / K e y > < / D i a g r a m O b j e c t K e y > < D i a g r a m O b j e c t K e y > < K e y > T a b l e s \ S h e e t 2 \ C o l u m n s \ L e a d   S t a t u s   A u t o m a t i o n   O v e r r i d e < / K e y > < / D i a g r a m O b j e c t K e y > < D i a g r a m O b j e c t K e y > < K e y > T a b l e s \ S h e e t 2 \ C o l u m n s \ L e a d   T y p e < / K e y > < / D i a g r a m O b j e c t K e y > < D i a g r a m O b j e c t K e y > < K e y > T a b l e s \ S h e e t 2 \ C o l u m n s \ L e a d C o n S o u r c e < / K e y > < / D i a g r a m O b j e c t K e y > < D i a g r a m O b j e c t K e y > < K e y > T a b l e s \ S h e e t 2 \ C o l u m n s \ L e a d R e c o r d T y p e < / K e y > < / D i a g r a m O b j e c t K e y > < D i a g r a m O b j e c t K e y > < K e y > T a b l e s \ S h e e t 2 \ C o l u m n s \ L o c a t i o n   T e x t < / K e y > < / D i a g r a m O b j e c t K e y > < D i a g r a m O b j e c t K e y > < K e y > T a b l e s \ S h e e t 2 \ C o l u m n s \ L S   O t h e r   R e s e a r c h   A r e a < / K e y > < / D i a g r a m O b j e c t K e y > < D i a g r a m O b j e c t K e y > < K e y > T a b l e s \ S h e e t 2 \ C o l u m n s \ L S   R e s e a r c h   A r e a < / K e y > < / D i a g r a m O b j e c t K e y > < D i a g r a m O b j e c t K e y > < K e y > T a b l e s \ S h e e t 2 \ C o l u m n s \ L S   T e a m   N o t i f i e d < / K e y > < / D i a g r a m O b j e c t K e y > < D i a g r a m O b j e c t K e y > < K e y > T a b l e s \ S h e e t 2 \ C o l u m n s \ M a r k e t i n g   S e g m e n t a t i o n < / K e y > < / D i a g r a m O b j e c t K e y > < D i a g r a m O b j e c t K e y > < K e y > T a b l e s \ S h e e t 2 \ C o l u m n s \ M a s s   S p e c   M a n u f a c t u r e r < / K e y > < / D i a g r a m O b j e c t K e y > < D i a g r a m O b j e c t K e y > < K e y > T a b l e s \ S h e e t 2 \ C o l u m n s \ M a s s   S p e c   T y p e < / K e y > < / D i a g r a m O b j e c t K e y > < D i a g r a m O b j e c t K e y > < K e y > T a b l e s \ S h e e t 2 \ C o l u m n s \ M e d i a   P r o v i d e r < / K e y > < / D i a g r a m O b j e c t K e y > < D i a g r a m O b j e c t K e y > < K e y > T a b l e s \ S h e e t 2 \ C o l u m n s \ N e e d s   S c o r e   S y n c e d < / K e y > < / D i a g r a m O b j e c t K e y > < D i a g r a m O b j e c t K e y > < K e y > T a b l e s \ S h e e t 2 \ C o l u m n s \ N e x t _ S t e p _ _ c   ( L e a d s ) < / K e y > < / D i a g r a m O b j e c t K e y > < D i a g r a m O b j e c t K e y > < K e y > T a b l e s \ S h e e t 2 \ C o l u m n s \ N o t e s < / K e y > < / D i a g r a m O b j e c t K e y > < D i a g r a m O b j e c t K e y > < K e y > T a b l e s \ S h e e t 2 \ C o l u m n s \ O p t e d   O u t   o f   E m a i l < / K e y > < / D i a g r a m O b j e c t K e y > < D i a g r a m O b j e c t K e y > < K e y > T a b l e s \ S h e e t 2 \ C o l u m n s \ O r g a n i z a t i o n < / K e y > < / D i a g r a m O b j e c t K e y > < D i a g r a m O b j e c t K e y > < K e y > T a b l e s \ S h e e t 2 \ C o l u m n s \ O t h e r   A p p l i c a t i o n < / K e y > < / D i a g r a m O b j e c t K e y > < D i a g r a m O b j e c t K e y > < K e y > T a b l e s \ S h e e t 2 \ C o l u m n s \ O t h e r   D e a d   R e a s o n < / K e y > < / D i a g r a m O b j e c t K e y > < D i a g r a m O b j e c t K e y > < K e y > T a b l e s \ S h e e t 2 \ C o l u m n s \ O t h e r   M a s s   S p e c   T y p e < / K e y > < / D i a g r a m O b j e c t K e y > < D i a g r a m O b j e c t K e y > < K e y > T a b l e s \ S h e e t 2 \ C o l u m n s \ O t h e r   R e s e a r c h   A r e a < / K e y > < / D i a g r a m O b j e c t K e y > < D i a g r a m O b j e c t K e y > < K e y > T a b l e s \ S h e e t 2 \ C o l u m n s \ P a r d o t   C o n v e r s i o n   D a t e < / K e y > < / D i a g r a m O b j e c t K e y > < D i a g r a m O b j e c t K e y > < K e y > T a b l e s \ S h e e t 2 \ C o l u m n s \ P a r d o t   C o n v e r s i o n   O b j e c t   T y p e < / K e y > < / D i a g r a m O b j e c t K e y > < D i a g r a m O b j e c t K e y > < K e y > T a b l e s \ S h e e t 2 \ C o l u m n s \ P a r d o t   C r e a t e d   D a t e < / K e y > < / D i a g r a m O b j e c t K e y > < D i a g r a m O b j e c t K e y > < K e y > T a b l e s \ S h e e t 2 \ C o l u m n s \ P a r d o t   F i r s t   A c t i v i t y < / K e y > < / D i a g r a m O b j e c t K e y > < D i a g r a m O b j e c t K e y > < K e y > T a b l e s \ S h e e t 2 \ C o l u m n s \ P a r d o t   F i r s t   R e f e r r e r   Q u e r y < / K e y > < / D i a g r a m O b j e c t K e y > < D i a g r a m O b j e c t K e y > < K e y > T a b l e s \ S h e e t 2 \ C o l u m n s \ P a r d o t   F i r s t   R e f e r r e r   T y p e < / K e y > < / D i a g r a m O b j e c t K e y > < D i a g r a m O b j e c t K e y > < K e y > T a b l e s \ S h e e t 2 \ C o l u m n s \ P a r d o t   G r a d e < / K e y > < / D i a g r a m O b j e c t K e y > < D i a g r a m O b j e c t K e y > < K e y > T a b l e s \ S h e e t 2 \ C o l u m n s \ P a r d o t   H a r d   B o u n c e d < / K e y > < / D i a g r a m O b j e c t K e y > < D i a g r a m O b j e c t K e y > < K e y > T a b l e s \ S h e e t 2 \ C o l u m n s \ P a r d o t   L a s t   A c t i v i t y < / K e y > < / D i a g r a m O b j e c t K e y > < D i a g r a m O b j e c t K e y > < K e y > T a b l e s \ S h e e t 2 \ C o l u m n s \ P a r d o t   L a s t   S c o r e d   A t < / K e y > < / D i a g r a m O b j e c t K e y > < D i a g r a m O b j e c t K e y > < K e y > T a b l e s \ S h e e t 2 \ C o l u m n s \ P r e - A c t - o n   W o r k i n g   L e a d < / K e y > < / D i a g r a m O b j e c t K e y > < D i a g r a m O b j e c t K e y > < K e y > T a b l e s \ S h e e t 2 \ C o l u m n s \ P r i m a r y   A p p l i c a t i o n < / K e y > < / D i a g r a m O b j e c t K e y > < D i a g r a m O b j e c t K e y > < K e y > T a b l e s \ S h e e t 2 \ C o l u m n s \ P r o d u c t   C a t e g o r y < / K e y > < / D i a g r a m O b j e c t K e y > < D i a g r a m O b j e c t K e y > < K e y > T a b l e s \ S h e e t 2 \ C o l u m n s \ R e c o r d   T y p e   I D < / K e y > < / D i a g r a m O b j e c t K e y > < D i a g r a m O b j e c t K e y > < K e y > T a b l e s \ S h e e t 2 \ C o l u m n s \ R e g i o n < / K e y > < / D i a g r a m O b j e c t K e y > < D i a g r a m O b j e c t K e y > < K e y > T a b l e s \ S h e e t 2 \ C o l u m n s \ R e s e a r c h   A r e a < / K e y > < / D i a g r a m O b j e c t K e y > < D i a g r a m O b j e c t K e y > < K e y > T a b l e s \ S h e e t 2 \ C o l u m n s \ S e c o n d a r y   A p p l i c a t i o n < / K e y > < / D i a g r a m O b j e c t K e y > < D i a g r a m O b j e c t K e y > < K e y > T a b l e s \ S h e e t 2 \ C o l u m n s \ S e c o n d a r y   E m a i l < / K e y > < / D i a g r a m O b j e c t K e y > < D i a g r a m O b j e c t K e y > < K e y > T a b l e s \ S h e e t 2 \ C o l u m n s \ S S   T e a m   N o t i f i e d < / K e y > < / D i a g r a m O b j e c t K e y > < D i a g r a m O b j e c t K e y > < K e y > T a b l e s \ S h e e t 2 \ C o l u m n s \ S t a t e / P r o v i n c e < / K e y > < / D i a g r a m O b j e c t K e y > < D i a g r a m O b j e c t K e y > < K e y > T a b l e s \ S h e e t 2 \ C o l u m n s \ S t a t u s < / K e y > < / D i a g r a m O b j e c t K e y > < D i a g r a m O b j e c t K e y > < K e y > T a b l e s \ S h e e t 2 \ C o l u m n s \ S t a t u s   ( S i m p l i f i e d ) < / K e y > < / D i a g r a m O b j e c t K e y > < D i a g r a m O b j e c t K e y > < K e y > T a b l e s \ S h e e t 2 \ C o l u m n s \ T r a i n e d < / K e y > < / D i a g r a m O b j e c t K e y > < D i a g r a m O b j e c t K e y > < K e y > T a b l e s \ S h e e t 2 \ C o l u m n s \ W e b   F o r m   A p p l i c a t i o n s < / K e y > < / D i a g r a m O b j e c t K e y > < D i a g r a m O b j e c t K e y > < K e y > T a b l e s \ S h e e t 2 \ C o l u m n s \ W e b   L e a d   N o t i f i c a t i o n   S e n t < / K e y > < / D i a g r a m O b j e c t K e y > < D i a g r a m O b j e c t K e y > < K e y > T a b l e s \ S h e e t 2 \ C o l u m n s \ Z e n d e s k   R e s u l t < / K e y > < / D i a g r a m O b j e c t K e y > < D i a g r a m O b j e c t K e y > < K e y > T a b l e s \ S h e e t 2 \ C o l u m n s \ Z e n d e s k   U s e r   I d < / K e y > < / D i a g r a m O b j e c t K e y > < D i a g r a m O b j e c t K e y > < K e y > T a b l e s \ S h e e t 2 \ C o l u m n s \ Z e n d e s k _ O u t o f S y n c < / K e y > < / D i a g r a m O b j e c t K e y > < D i a g r a m O b j e c t K e y > < K e y > T a b l e s \ S h e e t 2 \ C o l u m n s \ #   C o n v e r t e d   A c c o u n t s < / K e y > < / D i a g r a m O b j e c t K e y > < D i a g r a m O b j e c t K e y > < K e y > T a b l e s \ S h e e t 2 \ C o l u m n s \ #   C o n v e r t e d   O p p o r t u n i t i e s < / K e y > < / D i a g r a m O b j e c t K e y > < D i a g r a m O b j e c t K e y > < K e y > T a b l e s \ S h e e t 2 \ C o l u m n s \ C a m p a i g n   M e m b e r s h i p   C o u n t < / K e y > < / D i a g r a m O b j e c t K e y > < D i a g r a m O b j e c t K e y > < K e y > T a b l e s \ S h e e t 2 \ C o l u m n s \ C o n v e r s i o n   R a t e < / K e y > < / D i a g r a m O b j e c t K e y > < D i a g r a m O b j e c t K e y > < K e y > T a b l e s \ S h e e t 2 \ C o l u m n s \ L e a d   S c o r e < / K e y > < / D i a g r a m O b j e c t K e y > < D i a g r a m O b j e c t K e y > < K e y > T a b l e s \ S h e e t 2 \ C o l u m n s \ L e a d   S c o r e 1 < / K e y > < / D i a g r a m O b j e c t K e y > < D i a g r a m O b j e c t K e y > < K e y > T a b l e s \ S h e e t 2 \ C o l u m n s \ L o c a t i o n   ( L a t i t u d e ) < / K e y > < / D i a g r a m O b j e c t K e y > < D i a g r a m O b j e c t K e y > < K e y > T a b l e s \ S h e e t 2 \ C o l u m n s \ L o c a t i o n   ( L o n g i t u d e ) < / K e y > < / D i a g r a m O b j e c t K e y > < D i a g r a m O b j e c t K e y > < K e y > T a b l e s \ S h e e t 2 \ C o l u m n s \ N u m b e r   o f   R e c o r d s < / K e y > < / D i a g r a m O b j e c t K e y > < D i a g r a m O b j e c t K e y > < K e y > T a b l e s \ S h e e t 2 \ C o l u m n s \ P a r d o t   S c o r e < / K e y > < / D i a g r a m O b j e c t K e y > < D i a g r a m O b j e c t K e y > < K e y > T a b l e s \ S h e e t 2 \ C o l u m n s \ P o p u l a t i o n   D e n s i t y < / K e y > < / D i a g r a m O b j e c t K e y > < D i a g r a m O b j e c t K e y > < K e y > T a b l e s \ S h e e t 2 \ C o l u m n s \ T o t a l   L e a d s < / K e y > < / D i a g r a m O b j e c t K e y > < D i a g r a m O b j e c t K e y > < K e y > T a b l e s \ S h e e t 2 \ M e a s u r e s \ S u m   o f   T o t a l   L e a d s < / K e y > < / D i a g r a m O b j e c t K e y > < D i a g r a m O b j e c t K e y > < K e y > T a b l e s \ S h e e t 2 \ S u m   o f   T o t a l   L e a d s \ A d d i t i o n a l   I n f o \ I m p l i c i t   M e a s u r e < / K e y > < / D i a g r a m O b j e c t K e y > < D i a g r a m O b j e c t K e y > < K e y > T a b l e s \ S h e e t 2 \ M e a s u r e s \ S u m   o f   C o n v e r s i o n   R a t e < / K e y > < / D i a g r a m O b j e c t K e y > < D i a g r a m O b j e c t K e y > < K e y > T a b l e s \ S h e e t 2 \ S u m   o f   C o n v e r s i o n   R a t e \ A d d i t i o n a l   I n f o \ I m p l i c i t   M e a s u r e < / K e y > < / D i a g r a m O b j e c t K e y > < D i a g r a m O b j e c t K e y > < K e y > T a b l e s \ S h e e t 2 \ M e a s u r e s \ C o u n t   o f   C o n v e r s i o n   R a t e < / K e y > < / D i a g r a m O b j e c t K e y > < D i a g r a m O b j e c t K e y > < K e y > T a b l e s \ S h e e t 2 \ C o u n t   o f   C o n v e r s i o n   R a t e \ A d d i t i o n a l   I n f o \ I m p l i c i t   M e a s u r e < / K e y > < / D i a g r a m O b j e c t K e y > < D i a g r a m O b j e c t K e y > < K e y > T a b l e s \ S h e e t 2 \ M e a s u r e s \ S u m   o f   #   C o n v e r t e d   A c c o u n t s < / K e y > < / D i a g r a m O b j e c t K e y > < D i a g r a m O b j e c t K e y > < K e y > T a b l e s \ S h e e t 2 \ S u m   o f   #   C o n v e r t e d   A c c o u n t s \ A d d i t i o n a l   I n f o \ I m p l i c i t   M e a s u r e < / K e y > < / D i a g r a m O b j e c t K e y > < D i a g r a m O b j e c t K e y > < K e y > T a b l e s \ S h e e t 2 \ M e a s u r e s \ S u m   o f   #   C o n v e r t e d   O p p o r t u n i t i e s < / K e y > < / D i a g r a m O b j e c t K e y > < D i a g r a m O b j e c t K e y > < K e y > T a b l e s \ S h e e t 2 \ S u m   o f   #   C o n v e r t e d   O p p o r t u n i t i e s \ A d d i t i o n a l   I n f o \ I m p l i c i t   M e a s u r e < / K e y > < / D i a g r a m O b j e c t K e y > < D i a g r a m O b j e c t K e y > < K e y > T a b l e s \ S h e e t 2 \ M e a s u r e s \ C o u n t   o f   L e a d   S o u r c e < / K e y > < / D i a g r a m O b j e c t K e y > < D i a g r a m O b j e c t K e y > < K e y > T a b l e s \ S h e e t 2 \ C o u n t   o f   L e a d   S o u r c e \ A d d i t i o n a l   I n f o \ I m p l i c i t   M e a s u r e < / K e y > < / D i a g r a m O b j e c t K e y > < D i a g r a m O b j e c t K e y > < K e y > T a b l e s \ S h e e t 2 \ M e a s u r e s \ C o u n t   o f   I n d u s t r y < / K e y > < / D i a g r a m O b j e c t K e y > < D i a g r a m O b j e c t K e y > < K e y > T a b l e s \ S h e e t 2 \ C o u n t   o f   I n d u s t r y \ A d d i t i o n a l   I n f o \ I m p l i c i t   M e a s u r e < / K e y > < / D i a g r a m O b j e c t K e y > < D i a g r a m O b j e c t K e y > < K e y > T a b l e s \ S h e e t 2 \ M e a s u r e s \ C o u n t   o f   C o n v e r t e d < / K e y > < / D i a g r a m O b j e c t K e y > < D i a g r a m O b j e c t K e y > < K e y > T a b l e s \ S h e e t 2 \ C o u n t   o f   C o n v e r t e d \ A d d i t i o n a l   I n f o \ I m p l i c i t   M e a s u r e < / K e y > < / D i a g r a m O b j e c t K e y > < D i a g r a m O b j e c t K e y > < K e y > T a b l e s \ S h e e t 2 \ M e a s u r e s \ C o u n t   o f   C o n v e r t e d   A c c o u n t   I D < / K e y > < / D i a g r a m O b j e c t K e y > < D i a g r a m O b j e c t K e y > < K e y > T a b l e s \ S h e e t 2 \ C o u n t   o f   C o n v e r t e d   A c c o u n t   I D \ A d d i t i o n a l   I n f o \ I m p l i c i t   M e a s u r e < / K e y > < / D i a g r a m O b j e c t K e y > < D i a g r a m O b j e c t K e y > < K e y > T a b l e s \ S h e e t 2 \ M e a s u r e s \ C o u n t   o f   C o n v e r t e d   O p p o r t u n i t y   I D < / K e y > < / D i a g r a m O b j e c t K e y > < D i a g r a m O b j e c t K e y > < K e y > T a b l e s \ S h e e t 2 \ C o u n t   o f   C o n v e r t e d   O p p o r t u n i t y   I D \ A d d i t i o n a l   I n f o \ I m p l i c i t   M e a s u r e < / K e y > < / D i a g r a m O b j e c t K e y > < D i a g r a m O b j e c t K e y > < K e y > T a b l e s \ S h e e t 2 \ M e a s u r e s \ C o u n t   o f   L e a d   I D < / K e y > < / D i a g r a m O b j e c t K e y > < D i a g r a m O b j e c t K e y > < K e y > T a b l e s \ S h e e t 2 \ C o u n t   o f   L e a d   I D \ A d d i t i o n a l   I n f o \ I m p l i c i t   M e a s u r e < / K e y > < / D i a g r a m O b j e c t K e y > < D i a g r a m O b j e c t K e y > < K e y > R e l a t i o n s h i p s \ & l t ; T a b l e s \ S h e e t 2 \ C o l u m n s \ C o n v e r t e d   A c c o u n t   I D & g t ; - & l t ; T a b l e s \ S h e e t 1 \ C o l u m n s \ O p p o r t u n i t y   I D & g t ; < / K e y > < / D i a g r a m O b j e c t K e y > < D i a g r a m O b j e c t K e y > < K e y > R e l a t i o n s h i p s \ & l t ; T a b l e s \ S h e e t 2 \ C o l u m n s \ C o n v e r t e d   A c c o u n t   I D & g t ; - & l t ; T a b l e s \ S h e e t 1 \ C o l u m n s \ O p p o r t u n i t y   I D & g t ; \ F K < / K e y > < / D i a g r a m O b j e c t K e y > < D i a g r a m O b j e c t K e y > < K e y > R e l a t i o n s h i p s \ & l t ; T a b l e s \ S h e e t 2 \ C o l u m n s \ C o n v e r t e d   A c c o u n t   I D & g t ; - & l t ; T a b l e s \ S h e e t 1 \ C o l u m n s \ O p p o r t u n i t y   I D & g t ; \ P K < / K e y > < / D i a g r a m O b j e c t K e y > < D i a g r a m O b j e c t K e y > < K e y > R e l a t i o n s h i p s \ & l t ; T a b l e s \ S h e e t 2 \ C o l u m n s \ C o n v e r t e d   A c c o u n t   I D & g t ; - & l t ; T a b l e s \ S h e e t 1 \ C o l u m n s \ O p p o r t u n i t y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3 4 2 . 0 0 0 0 0 0 0 0 0 0 0 0 0 6 < / H e i g h t > < I s E x p a n d e d > t r u e < / I s E x p a n d e d > < L a y e d O u t > t r u e < / L a y e d O u t > < S c r o l l V e r t i c a l O f f s e t > 9 6 8 . 2 4 5 8 0 7 4 7 7 9 2 9 2 5 < / S c r o l l V e r t i c a l O f f s e t > < W i d t h > 2 3 2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c t i v e   O p p o r t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S u m   o f   A c t i v e   O p p o r t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A c t i v e   O p p o r t u n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D e l e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C r e a t e d   b y   L e a d   C o n v e r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C r e a t e d   b y   L e a d   C o n v e r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W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F o r e c a s t   C a t e g o r y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W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A v e r a g e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A v e r a g e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< / K e y > < / a : K e y > < a : V a l u e   i : t y p e = " D i a g r a m D i s p l a y N o d e V i e w S t a t e " > < H e i g h t > 3 5 5 . 6 < / H e i g h t > < I s E x p a n d e d > t r u e < / I s E x p a n d e d > < L a y e d O u t > t r u e < / L a y e d O u t > < L e f t > 5 3 7 . 2 < / L e f t > < T a b I n d e x > 1 < / T a b I n d e x > < T o p > 4 . 9 0 0 0 0 0 0 0 0 0 0 0 0 9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M e a s u r e s \ S u m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S u m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S u m   o f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S u m   o f   C o n v e r s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C o u n t   o f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u n t   o f   C o n v e r s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S u m   o f  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S u m   o f   #   C o n v e r t e d   A c c o u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S u m   o f  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S u m   o f   #   C o n v e r t e d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C o u n t   o f  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u n t   o f   L e a d  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C o u n t   o f  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u n t   o f   C o n v e r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C o u n t   o f  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u n t   o f   C o n v e r t e d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C o u n t   o f  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u n t   o f   C o n v e r t e d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2 \ M e a s u r e s \ C o u n t   o f  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2 \ C o u n t   o f   L e a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h e e t 2 \ C o l u m n s \ C o n v e r t e d   A c c o u n t   I D & g t ; - & l t ; T a b l e s \ S h e e t 1 \ C o l u m n s \ O p p o r t u n i t y   I D & g t ; < / K e y > < / a : K e y > < a : V a l u e   i : t y p e = " D i a g r a m D i s p l a y L i n k V i e w S t a t e " > < A u t o m a t i o n P r o p e r t y H e l p e r T e x t > E n d   p o i n t   1 :   ( 5 2 1 . 2 , 1 8 2 . 7 ) .   E n d   p o i n t   2 :   ( 2 4 8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2 < / b : _ x > < b : _ y > 1 8 2 . 7 < / b : _ y > < / b : P o i n t > < b : P o i n t > < b : _ x > 3 8 6 . 6 < / b : _ x > < b : _ y > 1 8 2 . 7 < / b : _ y > < / b : P o i n t > < b : P o i n t > < b : _ x > 3 8 4 . 6 < / b : _ x > < b : _ y > 1 8 0 . 7 < / b : _ y > < / b : P o i n t > < b : P o i n t > < b : _ x > 3 8 4 . 6 < / b : _ x > < b : _ y > 1 7 3 < / b : _ y > < / b : P o i n t > < b : P o i n t > < b : _ x > 3 8 2 . 6 < / b : _ x > < b : _ y > 1 7 1 < / b : _ y > < / b : P o i n t > < b : P o i n t > < b : _ x > 2 4 8 . 0 0 0 0 0 0 0 0 0 0 0 0 0 6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2 \ C o l u m n s \ C o n v e r t e d   A c c o u n t   I D & g t ; - & l t ; T a b l e s \ S h e e t 1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2 < / b : _ x > < b : _ y > 1 7 4 . 7 < / b : _ y > < / L a b e l L o c a t i o n > < L o c a t i o n   x m l n s : b = " h t t p : / / s c h e m a s . d a t a c o n t r a c t . o r g / 2 0 0 4 / 0 7 / S y s t e m . W i n d o w s " > < b : _ x > 5 3 7 . 2 < / b : _ x > < b : _ y > 1 8 2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2 \ C o l u m n s \ C o n v e r t e d   A c c o u n t   I D & g t ; - & l t ; T a b l e s \ S h e e t 1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0 0 0 0 0 0 0 0 0 0 0 0 0 6 < / b : _ x > < b : _ y > 1 6 3 < / b : _ y > < / L a b e l L o c a t i o n > < L o c a t i o n   x m l n s : b = " h t t p : / / s c h e m a s . d a t a c o n t r a c t . o r g / 2 0 0 4 / 0 7 / S y s t e m . W i n d o w s " > < b : _ x > 2 3 2 . 0 0 0 0 0 0 0 0 0 0 0 0 0 6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2 \ C o l u m n s \ C o n v e r t e d   A c c o u n t   I D & g t ; - & l t ; T a b l e s \ S h e e t 1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2 < / b : _ x > < b : _ y > 1 8 2 . 7 < / b : _ y > < / b : P o i n t > < b : P o i n t > < b : _ x > 3 8 6 . 6 < / b : _ x > < b : _ y > 1 8 2 . 7 < / b : _ y > < / b : P o i n t > < b : P o i n t > < b : _ x > 3 8 4 . 6 < / b : _ x > < b : _ y > 1 8 0 . 7 < / b : _ y > < / b : P o i n t > < b : P o i n t > < b : _ x > 3 8 4 . 6 < / b : _ x > < b : _ y > 1 7 3 < / b : _ y > < / b : P o i n t > < b : P o i n t > < b : _ x > 3 8 2 . 6 < / b : _ x > < b : _ y > 1 7 1 < / b : _ y > < / b : P o i n t > < b : P o i n t > < b : _ x > 2 4 8 . 0 0 0 0 0 0 0 0 0 0 0 0 0 6 < / b : _ x > < b : _ y > 1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c 7 2 2 a f 0 b - 3 d 6 1 - 4 3 8 0 - b f a d - 0 6 c 9 e c 3 4 8 4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1 _ a 2 3 0 8 5 f 4 - c 2 1 8 - 4 9 6 8 - 9 5 6 4 - 0 0 e d f b c d f 6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a d   S o u r c e < / s t r i n g > < / k e y > < v a l u e > < i n t > 1 3 6 < / i n t > < / v a l u e > < / i t e m > < / C o l u m n W i d t h s > < C o l u m n D i s p l a y I n d e x > < i t e m > < k e y > < s t r i n g > L e a d   S o u r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5 T 1 3 : 0 6 : 0 5 . 5 0 1 1 3 6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S h e e t 1 _ c 7 2 2 a f 0 b - 3 d 6 1 - 4 3 8 0 - b f a d - 0 6 c 9 e c 3 4 8 4 3 a , S h e e t 1 1 _ a 2 3 0 8 5 f 4 - c 2 1 8 - 4 9 6 8 - 9 5 6 4 - 0 0 e d f b c d f 6 c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e 0 c 4 1 3 1 - 7 6 8 7 - 4 1 a 8 - b 3 9 8 - 2 7 4 7 f 1 7 d 8 9 3 f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/ C o l u m n W i d t h s > < C o l u m n D i s p l a y I n d e x > < i t e m > < k e y > < s t r i n g > C r e a t e d   B y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0 c b 8 6 b 5 - 6 2 9 2 - 4 9 6 9 - a b b 0 - b e a 0 5 5 2 6 f 8 c 5 " > < C u s t o m C o n t e n t > < ! [ C D A T A [ < ? x m l   v e r s i o n = " 1 . 0 "   e n c o d i n g = " u t f - 1 6 " ? > < S e t t i n g s > < C a l c u l a t e d F i e l d s > < i t e m > < M e a s u r e N a m e > E x p e c t e d   A m o u n t 1 < / M e a s u r e N a m e > < D i s p l a y N a m e > E x p e c t e d   A m o u n t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9E92002-FD15-4D6B-B585-E8663C353685}">
  <ds:schemaRefs/>
</ds:datastoreItem>
</file>

<file path=customXml/itemProps10.xml><?xml version="1.0" encoding="utf-8"?>
<ds:datastoreItem xmlns:ds="http://schemas.openxmlformats.org/officeDocument/2006/customXml" ds:itemID="{14AA409A-7413-453A-B35B-093A888E745A}">
  <ds:schemaRefs/>
</ds:datastoreItem>
</file>

<file path=customXml/itemProps11.xml><?xml version="1.0" encoding="utf-8"?>
<ds:datastoreItem xmlns:ds="http://schemas.openxmlformats.org/officeDocument/2006/customXml" ds:itemID="{660AE9C8-D1E3-4B79-99A8-AE415D0705F0}">
  <ds:schemaRefs/>
</ds:datastoreItem>
</file>

<file path=customXml/itemProps12.xml><?xml version="1.0" encoding="utf-8"?>
<ds:datastoreItem xmlns:ds="http://schemas.openxmlformats.org/officeDocument/2006/customXml" ds:itemID="{52D1E49B-1105-47EC-9608-C5588F7AD3CD}">
  <ds:schemaRefs/>
</ds:datastoreItem>
</file>

<file path=customXml/itemProps13.xml><?xml version="1.0" encoding="utf-8"?>
<ds:datastoreItem xmlns:ds="http://schemas.openxmlformats.org/officeDocument/2006/customXml" ds:itemID="{73B3BCD8-79C3-4082-B7BA-2F75BDA75723}">
  <ds:schemaRefs/>
</ds:datastoreItem>
</file>

<file path=customXml/itemProps14.xml><?xml version="1.0" encoding="utf-8"?>
<ds:datastoreItem xmlns:ds="http://schemas.openxmlformats.org/officeDocument/2006/customXml" ds:itemID="{B4540570-CE61-41B6-9B28-F6B43FF16836}">
  <ds:schemaRefs/>
</ds:datastoreItem>
</file>

<file path=customXml/itemProps15.xml><?xml version="1.0" encoding="utf-8"?>
<ds:datastoreItem xmlns:ds="http://schemas.openxmlformats.org/officeDocument/2006/customXml" ds:itemID="{5D4DB1DE-2DE3-4087-B4C3-8418891EEC14}">
  <ds:schemaRefs/>
</ds:datastoreItem>
</file>

<file path=customXml/itemProps16.xml><?xml version="1.0" encoding="utf-8"?>
<ds:datastoreItem xmlns:ds="http://schemas.openxmlformats.org/officeDocument/2006/customXml" ds:itemID="{A63FD0C9-3F2E-43D8-B7C7-CB901A560204}">
  <ds:schemaRefs/>
</ds:datastoreItem>
</file>

<file path=customXml/itemProps17.xml><?xml version="1.0" encoding="utf-8"?>
<ds:datastoreItem xmlns:ds="http://schemas.openxmlformats.org/officeDocument/2006/customXml" ds:itemID="{C4F705C2-7E72-428A-A17E-42D5303A2388}">
  <ds:schemaRefs/>
</ds:datastoreItem>
</file>

<file path=customXml/itemProps18.xml><?xml version="1.0" encoding="utf-8"?>
<ds:datastoreItem xmlns:ds="http://schemas.openxmlformats.org/officeDocument/2006/customXml" ds:itemID="{1413CE92-3EF4-46BF-9EEC-0FC06F6634DA}">
  <ds:schemaRefs/>
</ds:datastoreItem>
</file>

<file path=customXml/itemProps19.xml><?xml version="1.0" encoding="utf-8"?>
<ds:datastoreItem xmlns:ds="http://schemas.openxmlformats.org/officeDocument/2006/customXml" ds:itemID="{7B15C908-0A5A-4195-BA06-1E8BBD81364B}">
  <ds:schemaRefs/>
</ds:datastoreItem>
</file>

<file path=customXml/itemProps2.xml><?xml version="1.0" encoding="utf-8"?>
<ds:datastoreItem xmlns:ds="http://schemas.openxmlformats.org/officeDocument/2006/customXml" ds:itemID="{1E59E991-9AB6-4FA1-A2BC-933E95A8AD70}">
  <ds:schemaRefs/>
</ds:datastoreItem>
</file>

<file path=customXml/itemProps20.xml><?xml version="1.0" encoding="utf-8"?>
<ds:datastoreItem xmlns:ds="http://schemas.openxmlformats.org/officeDocument/2006/customXml" ds:itemID="{AB66E02E-A886-4FEE-97C6-9D2EDA2E8521}">
  <ds:schemaRefs/>
</ds:datastoreItem>
</file>

<file path=customXml/itemProps21.xml><?xml version="1.0" encoding="utf-8"?>
<ds:datastoreItem xmlns:ds="http://schemas.openxmlformats.org/officeDocument/2006/customXml" ds:itemID="{B6D51254-1FCA-48B4-9507-2321B7340247}">
  <ds:schemaRefs/>
</ds:datastoreItem>
</file>

<file path=customXml/itemProps22.xml><?xml version="1.0" encoding="utf-8"?>
<ds:datastoreItem xmlns:ds="http://schemas.openxmlformats.org/officeDocument/2006/customXml" ds:itemID="{0CA192CF-2A47-43C6-8594-F776DE401831}">
  <ds:schemaRefs/>
</ds:datastoreItem>
</file>

<file path=customXml/itemProps23.xml><?xml version="1.0" encoding="utf-8"?>
<ds:datastoreItem xmlns:ds="http://schemas.openxmlformats.org/officeDocument/2006/customXml" ds:itemID="{8B2DFED7-808B-4FE1-9D36-DBFB709644E1}">
  <ds:schemaRefs/>
</ds:datastoreItem>
</file>

<file path=customXml/itemProps24.xml><?xml version="1.0" encoding="utf-8"?>
<ds:datastoreItem xmlns:ds="http://schemas.openxmlformats.org/officeDocument/2006/customXml" ds:itemID="{E385146B-4087-47F6-9DA4-9B31F12ED9B7}">
  <ds:schemaRefs/>
</ds:datastoreItem>
</file>

<file path=customXml/itemProps25.xml><?xml version="1.0" encoding="utf-8"?>
<ds:datastoreItem xmlns:ds="http://schemas.openxmlformats.org/officeDocument/2006/customXml" ds:itemID="{F53CEB55-74B8-4D69-A6E1-0951968D6F0B}">
  <ds:schemaRefs/>
</ds:datastoreItem>
</file>

<file path=customXml/itemProps26.xml><?xml version="1.0" encoding="utf-8"?>
<ds:datastoreItem xmlns:ds="http://schemas.openxmlformats.org/officeDocument/2006/customXml" ds:itemID="{08C645D9-42D4-43D2-8044-8769CA0172E7}">
  <ds:schemaRefs/>
</ds:datastoreItem>
</file>

<file path=customXml/itemProps27.xml><?xml version="1.0" encoding="utf-8"?>
<ds:datastoreItem xmlns:ds="http://schemas.openxmlformats.org/officeDocument/2006/customXml" ds:itemID="{5B7FBC57-BE20-4585-B6B7-30EF6EB721EE}">
  <ds:schemaRefs/>
</ds:datastoreItem>
</file>

<file path=customXml/itemProps28.xml><?xml version="1.0" encoding="utf-8"?>
<ds:datastoreItem xmlns:ds="http://schemas.openxmlformats.org/officeDocument/2006/customXml" ds:itemID="{FF3FDE8D-A368-4638-B40E-223DEA9A6AC8}">
  <ds:schemaRefs/>
</ds:datastoreItem>
</file>

<file path=customXml/itemProps29.xml><?xml version="1.0" encoding="utf-8"?>
<ds:datastoreItem xmlns:ds="http://schemas.openxmlformats.org/officeDocument/2006/customXml" ds:itemID="{F43D6F19-EA28-4B72-B1E4-637498271614}">
  <ds:schemaRefs/>
</ds:datastoreItem>
</file>

<file path=customXml/itemProps3.xml><?xml version="1.0" encoding="utf-8"?>
<ds:datastoreItem xmlns:ds="http://schemas.openxmlformats.org/officeDocument/2006/customXml" ds:itemID="{DBAF84C9-57E3-4E45-8459-EA50C0F31AA3}">
  <ds:schemaRefs/>
</ds:datastoreItem>
</file>

<file path=customXml/itemProps30.xml><?xml version="1.0" encoding="utf-8"?>
<ds:datastoreItem xmlns:ds="http://schemas.openxmlformats.org/officeDocument/2006/customXml" ds:itemID="{763FECE0-F786-4BED-9807-924BA0B9F93D}">
  <ds:schemaRefs/>
</ds:datastoreItem>
</file>

<file path=customXml/itemProps31.xml><?xml version="1.0" encoding="utf-8"?>
<ds:datastoreItem xmlns:ds="http://schemas.openxmlformats.org/officeDocument/2006/customXml" ds:itemID="{4F0A79C0-9519-4384-A1A3-652815B7C042}">
  <ds:schemaRefs/>
</ds:datastoreItem>
</file>

<file path=customXml/itemProps32.xml><?xml version="1.0" encoding="utf-8"?>
<ds:datastoreItem xmlns:ds="http://schemas.openxmlformats.org/officeDocument/2006/customXml" ds:itemID="{B0F89CAD-137A-4B07-9439-3D3DBF9E1C19}">
  <ds:schemaRefs/>
</ds:datastoreItem>
</file>

<file path=customXml/itemProps33.xml><?xml version="1.0" encoding="utf-8"?>
<ds:datastoreItem xmlns:ds="http://schemas.openxmlformats.org/officeDocument/2006/customXml" ds:itemID="{9EE1C2E7-A116-4E1B-97AC-B808B6D86508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C6ABF44F-F099-4CDF-AAC0-0235DBFDBAE4}">
  <ds:schemaRefs/>
</ds:datastoreItem>
</file>

<file path=customXml/itemProps35.xml><?xml version="1.0" encoding="utf-8"?>
<ds:datastoreItem xmlns:ds="http://schemas.openxmlformats.org/officeDocument/2006/customXml" ds:itemID="{46F6AA1D-1D24-4BC2-B3FA-BF50EE75A649}">
  <ds:schemaRefs/>
</ds:datastoreItem>
</file>

<file path=customXml/itemProps36.xml><?xml version="1.0" encoding="utf-8"?>
<ds:datastoreItem xmlns:ds="http://schemas.openxmlformats.org/officeDocument/2006/customXml" ds:itemID="{5DB40A46-AAA9-40A5-B79B-2734362DC8DE}">
  <ds:schemaRefs/>
</ds:datastoreItem>
</file>

<file path=customXml/itemProps37.xml><?xml version="1.0" encoding="utf-8"?>
<ds:datastoreItem xmlns:ds="http://schemas.openxmlformats.org/officeDocument/2006/customXml" ds:itemID="{25E319C9-1FE4-4720-967E-87E1D25DFE59}">
  <ds:schemaRefs/>
</ds:datastoreItem>
</file>

<file path=customXml/itemProps38.xml><?xml version="1.0" encoding="utf-8"?>
<ds:datastoreItem xmlns:ds="http://schemas.openxmlformats.org/officeDocument/2006/customXml" ds:itemID="{70CC05A2-C22A-4319-9F9A-42294037A23F}">
  <ds:schemaRefs/>
</ds:datastoreItem>
</file>

<file path=customXml/itemProps39.xml><?xml version="1.0" encoding="utf-8"?>
<ds:datastoreItem xmlns:ds="http://schemas.openxmlformats.org/officeDocument/2006/customXml" ds:itemID="{655DD7E8-2785-49C9-A1EE-F20316DE04FD}">
  <ds:schemaRefs/>
</ds:datastoreItem>
</file>

<file path=customXml/itemProps4.xml><?xml version="1.0" encoding="utf-8"?>
<ds:datastoreItem xmlns:ds="http://schemas.openxmlformats.org/officeDocument/2006/customXml" ds:itemID="{F7301D14-8F40-4249-8E50-CF8CDBA0F825}">
  <ds:schemaRefs/>
</ds:datastoreItem>
</file>

<file path=customXml/itemProps40.xml><?xml version="1.0" encoding="utf-8"?>
<ds:datastoreItem xmlns:ds="http://schemas.openxmlformats.org/officeDocument/2006/customXml" ds:itemID="{8E878EFB-937E-4270-ADF1-9CA6A5D3A5E5}">
  <ds:schemaRefs/>
</ds:datastoreItem>
</file>

<file path=customXml/itemProps41.xml><?xml version="1.0" encoding="utf-8"?>
<ds:datastoreItem xmlns:ds="http://schemas.openxmlformats.org/officeDocument/2006/customXml" ds:itemID="{F0ED77B2-3516-43EE-B3DB-3C98560B6DCD}">
  <ds:schemaRefs/>
</ds:datastoreItem>
</file>

<file path=customXml/itemProps42.xml><?xml version="1.0" encoding="utf-8"?>
<ds:datastoreItem xmlns:ds="http://schemas.openxmlformats.org/officeDocument/2006/customXml" ds:itemID="{C0DD9BF0-A6FA-46F5-ACC6-F1BE45389E71}">
  <ds:schemaRefs/>
</ds:datastoreItem>
</file>

<file path=customXml/itemProps43.xml><?xml version="1.0" encoding="utf-8"?>
<ds:datastoreItem xmlns:ds="http://schemas.openxmlformats.org/officeDocument/2006/customXml" ds:itemID="{2B531291-91B2-4AA0-9781-9C6F2F041114}">
  <ds:schemaRefs/>
</ds:datastoreItem>
</file>

<file path=customXml/itemProps44.xml><?xml version="1.0" encoding="utf-8"?>
<ds:datastoreItem xmlns:ds="http://schemas.openxmlformats.org/officeDocument/2006/customXml" ds:itemID="{BA643A83-E789-4B9F-BBEC-FF4F92168390}">
  <ds:schemaRefs/>
</ds:datastoreItem>
</file>

<file path=customXml/itemProps45.xml><?xml version="1.0" encoding="utf-8"?>
<ds:datastoreItem xmlns:ds="http://schemas.openxmlformats.org/officeDocument/2006/customXml" ds:itemID="{41EAF8A0-CBF5-42EF-84AF-9B75DBD46C9B}">
  <ds:schemaRefs/>
</ds:datastoreItem>
</file>

<file path=customXml/itemProps46.xml><?xml version="1.0" encoding="utf-8"?>
<ds:datastoreItem xmlns:ds="http://schemas.openxmlformats.org/officeDocument/2006/customXml" ds:itemID="{7F3D5B5A-8D9F-4806-A640-8743287E8458}">
  <ds:schemaRefs/>
</ds:datastoreItem>
</file>

<file path=customXml/itemProps47.xml><?xml version="1.0" encoding="utf-8"?>
<ds:datastoreItem xmlns:ds="http://schemas.openxmlformats.org/officeDocument/2006/customXml" ds:itemID="{B80DD31B-2498-4DB1-A1DC-8710F47F1DC4}">
  <ds:schemaRefs/>
</ds:datastoreItem>
</file>

<file path=customXml/itemProps48.xml><?xml version="1.0" encoding="utf-8"?>
<ds:datastoreItem xmlns:ds="http://schemas.openxmlformats.org/officeDocument/2006/customXml" ds:itemID="{F802252D-8168-4B73-A909-82EC053DA28A}">
  <ds:schemaRefs/>
</ds:datastoreItem>
</file>

<file path=customXml/itemProps49.xml><?xml version="1.0" encoding="utf-8"?>
<ds:datastoreItem xmlns:ds="http://schemas.openxmlformats.org/officeDocument/2006/customXml" ds:itemID="{6828E0C1-D758-4B3B-A09E-1FB0A963B945}">
  <ds:schemaRefs/>
</ds:datastoreItem>
</file>

<file path=customXml/itemProps5.xml><?xml version="1.0" encoding="utf-8"?>
<ds:datastoreItem xmlns:ds="http://schemas.openxmlformats.org/officeDocument/2006/customXml" ds:itemID="{4D033D66-67DA-4256-866C-AC80120B4583}">
  <ds:schemaRefs/>
</ds:datastoreItem>
</file>

<file path=customXml/itemProps50.xml><?xml version="1.0" encoding="utf-8"?>
<ds:datastoreItem xmlns:ds="http://schemas.openxmlformats.org/officeDocument/2006/customXml" ds:itemID="{7D698F1C-2A93-4E67-94B8-2D545C9B3E72}">
  <ds:schemaRefs/>
</ds:datastoreItem>
</file>

<file path=customXml/itemProps51.xml><?xml version="1.0" encoding="utf-8"?>
<ds:datastoreItem xmlns:ds="http://schemas.openxmlformats.org/officeDocument/2006/customXml" ds:itemID="{02163E86-0BF3-4553-AA43-E08F471D159A}">
  <ds:schemaRefs/>
</ds:datastoreItem>
</file>

<file path=customXml/itemProps52.xml><?xml version="1.0" encoding="utf-8"?>
<ds:datastoreItem xmlns:ds="http://schemas.openxmlformats.org/officeDocument/2006/customXml" ds:itemID="{6E506D0B-3A1F-4876-97EE-802C410A8F85}">
  <ds:schemaRefs/>
</ds:datastoreItem>
</file>

<file path=customXml/itemProps53.xml><?xml version="1.0" encoding="utf-8"?>
<ds:datastoreItem xmlns:ds="http://schemas.openxmlformats.org/officeDocument/2006/customXml" ds:itemID="{1209143A-552E-4027-8EE5-7E96E92C9730}">
  <ds:schemaRefs/>
</ds:datastoreItem>
</file>

<file path=customXml/itemProps6.xml><?xml version="1.0" encoding="utf-8"?>
<ds:datastoreItem xmlns:ds="http://schemas.openxmlformats.org/officeDocument/2006/customXml" ds:itemID="{33596B69-0685-4511-82F9-5A5E3D410F64}">
  <ds:schemaRefs/>
</ds:datastoreItem>
</file>

<file path=customXml/itemProps7.xml><?xml version="1.0" encoding="utf-8"?>
<ds:datastoreItem xmlns:ds="http://schemas.openxmlformats.org/officeDocument/2006/customXml" ds:itemID="{6D51EB99-00F7-4FB7-9074-3BE5729D6607}">
  <ds:schemaRefs/>
</ds:datastoreItem>
</file>

<file path=customXml/itemProps8.xml><?xml version="1.0" encoding="utf-8"?>
<ds:datastoreItem xmlns:ds="http://schemas.openxmlformats.org/officeDocument/2006/customXml" ds:itemID="{3505D6AC-7826-473D-B819-8C9CB701ACB1}">
  <ds:schemaRefs/>
</ds:datastoreItem>
</file>

<file path=customXml/itemProps9.xml><?xml version="1.0" encoding="utf-8"?>
<ds:datastoreItem xmlns:ds="http://schemas.openxmlformats.org/officeDocument/2006/customXml" ds:itemID="{A6230A79-08EC-4BCF-8105-DAB10ECF9E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Oppertunity Table</vt:lpstr>
      <vt:lpstr>Lead Table</vt:lpstr>
      <vt:lpstr>KPI1</vt:lpstr>
      <vt:lpstr>KPI2</vt:lpstr>
      <vt:lpstr>KPI3</vt:lpstr>
      <vt:lpstr>KPI4</vt:lpstr>
      <vt:lpstr>KPI5</vt:lpstr>
      <vt:lpstr>KPI6</vt:lpstr>
      <vt:lpstr>KPI7</vt:lpstr>
      <vt:lpstr>KPI8</vt:lpstr>
      <vt:lpstr>KPI9</vt:lpstr>
      <vt:lpstr>KPI10</vt:lpstr>
      <vt:lpstr>KPI11</vt:lpstr>
      <vt:lpstr>DASHBOARD1</vt:lpstr>
      <vt:lpstr>DASHBOARD2</vt:lpstr>
      <vt:lpstr>KPI12</vt:lpstr>
      <vt:lpstr>KPI13</vt:lpstr>
      <vt:lpstr>Sheet1</vt:lpstr>
      <vt:lpstr>KPI14</vt:lpstr>
      <vt:lpstr>KPI15</vt:lpstr>
      <vt:lpstr>KPI16</vt:lpstr>
      <vt:lpstr>KPI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DELL</cp:lastModifiedBy>
  <dcterms:created xsi:type="dcterms:W3CDTF">2021-12-28T08:22:32Z</dcterms:created>
  <dcterms:modified xsi:type="dcterms:W3CDTF">2023-10-15T07:36:10Z</dcterms:modified>
</cp:coreProperties>
</file>